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sahiko Sato\OneDrive\Gall article\Figure, table\"/>
    </mc:Choice>
  </mc:AlternateContent>
  <bookViews>
    <workbookView xWindow="0" yWindow="0" windowWidth="28800" windowHeight="12120"/>
  </bookViews>
  <sheets>
    <sheet name="Sheet1" sheetId="1" r:id="rId1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クエリ - down -2 leaf-gall" description="ブック内の 'down -2 leaf-gall' クエリへの接続です。" type="5" refreshedVersion="6" background="1" saveData="1">
    <dbPr connection="Provider=Microsoft.Mashup.OleDb.1;Data Source=$Workbook$;Location=down -2 leaf-gall;Extended Properties=&quot;&quot;" command="SELECT * FROM [down -2 leaf-gall]"/>
  </connection>
</connections>
</file>

<file path=xl/sharedStrings.xml><?xml version="1.0" encoding="utf-8"?>
<sst xmlns="http://schemas.openxmlformats.org/spreadsheetml/2006/main" count="1117" uniqueCount="434">
  <si>
    <t/>
  </si>
  <si>
    <t>24</t>
  </si>
  <si>
    <t>22</t>
  </si>
  <si>
    <t>4.46E-13</t>
  </si>
  <si>
    <t>16</t>
  </si>
  <si>
    <t>28</t>
  </si>
  <si>
    <t>21</t>
  </si>
  <si>
    <t>3.45E-11</t>
  </si>
  <si>
    <t>10</t>
  </si>
  <si>
    <t>7</t>
  </si>
  <si>
    <t>3.77E-02</t>
  </si>
  <si>
    <t>30</t>
  </si>
  <si>
    <t>19</t>
  </si>
  <si>
    <t>3.58E-03</t>
  </si>
  <si>
    <t>20</t>
  </si>
  <si>
    <t>9</t>
  </si>
  <si>
    <t>3.28E-02</t>
  </si>
  <si>
    <t>12</t>
  </si>
  <si>
    <t>35</t>
  </si>
  <si>
    <t>1.16E-02</t>
  </si>
  <si>
    <t>37</t>
  </si>
  <si>
    <t>1.85E-02</t>
  </si>
  <si>
    <t>93</t>
  </si>
  <si>
    <t>3.43E-09</t>
  </si>
  <si>
    <t>51</t>
  </si>
  <si>
    <t>8.14E-04</t>
  </si>
  <si>
    <t>59</t>
  </si>
  <si>
    <t>18</t>
  </si>
  <si>
    <t>2.13E-04</t>
  </si>
  <si>
    <t>129</t>
  </si>
  <si>
    <t>3.05E-06</t>
  </si>
  <si>
    <t>116</t>
  </si>
  <si>
    <t>26</t>
  </si>
  <si>
    <t>7.33E-05</t>
  </si>
  <si>
    <t>73</t>
  </si>
  <si>
    <t>4.26E-02</t>
  </si>
  <si>
    <t>231</t>
  </si>
  <si>
    <t>44</t>
  </si>
  <si>
    <t>1.42E-07</t>
  </si>
  <si>
    <t>REFLIST (27581)</t>
    <phoneticPr fontId="1"/>
  </si>
  <si>
    <t>Number of genes (1540)</t>
    <phoneticPr fontId="1"/>
  </si>
  <si>
    <t>Fold Enrichment</t>
    <phoneticPr fontId="1"/>
  </si>
  <si>
    <t>P-value</t>
    <phoneticPr fontId="1"/>
  </si>
  <si>
    <t>photosynthesis, light harvesting in photosystem II (GO:0009769)</t>
    <phoneticPr fontId="1"/>
  </si>
  <si>
    <t>response to far red light (GO:0010218)</t>
    <phoneticPr fontId="1"/>
  </si>
  <si>
    <t>response to blue light (GO:0009637)</t>
    <phoneticPr fontId="1"/>
  </si>
  <si>
    <t>chlorophyll biosynthetic process (GO:0015995)</t>
    <phoneticPr fontId="1"/>
  </si>
  <si>
    <t>xylan biosynthetic process (GO:0045492)</t>
    <phoneticPr fontId="1"/>
  </si>
  <si>
    <t>carbon fixation (GO:0015977)</t>
    <phoneticPr fontId="1"/>
  </si>
  <si>
    <t>response to low light intensity stimulus (GO:0009645)</t>
    <phoneticPr fontId="1"/>
  </si>
  <si>
    <t>protein-chromophore linkage (GO:0018298)</t>
    <phoneticPr fontId="1"/>
  </si>
  <si>
    <t>photosynthesis, light harvesting in photosystem I (GO:0009768)</t>
    <phoneticPr fontId="1"/>
  </si>
  <si>
    <t>plant-type secondary cell wall biogenesis (GO:0009834)</t>
    <phoneticPr fontId="1"/>
  </si>
  <si>
    <t>response to karrikin (GO:0080167)</t>
    <phoneticPr fontId="1"/>
  </si>
  <si>
    <t>phenylpropanoid biosynthetic process (GO:0009699)</t>
    <phoneticPr fontId="1"/>
  </si>
  <si>
    <t>lignin metabolic process (GO:0009808)</t>
    <phoneticPr fontId="1"/>
  </si>
  <si>
    <t>response to cytokinin (GO:0009735)</t>
    <phoneticPr fontId="1"/>
  </si>
  <si>
    <t>AT3G27690</t>
  </si>
  <si>
    <t>CHLOROPHYLL A-B BINDING PROTEIN 2.4, CHLOROPLASTIC (PTHR21649:SF91)</t>
  </si>
  <si>
    <t>AT2G40100</t>
  </si>
  <si>
    <t>CHLOROPHYLL A-B BINDING PROTEIN CP29.3, CHLOROPLASTIC (PTHR21649:SF83)</t>
  </si>
  <si>
    <t>PHOTOSYSTEM I P700 CHLOROPHYLL A APOPROTEIN A2 (PTHR30128:SF46)</t>
  </si>
  <si>
    <t>AT3G47470</t>
  </si>
  <si>
    <t>CHLOROPHYLL A-B BINDING PROTEIN 4, CHLOROPLASTIC (PTHR21649:SF4)</t>
  </si>
  <si>
    <t>AT5G54270</t>
  </si>
  <si>
    <t>CHLOROPHYLL A-B BINDING PROTEIN 3, CHLOROPLASTIC (PTHR21649:SF7)</t>
  </si>
  <si>
    <t>AT3G08940</t>
  </si>
  <si>
    <t>CHLOROPHYLL A-B BINDING PROTEIN CP29.2, CHLOROPLASTIC (PTHR21649:SF71)</t>
  </si>
  <si>
    <t>AT1G19150</t>
  </si>
  <si>
    <t>PHOTOSYSTEM I CHLOROPHYLL A/B-BINDING PROTEIN 6, CHLOROPLASTIC (PTHR21649:SF5)</t>
  </si>
  <si>
    <t>AT2G34420</t>
  </si>
  <si>
    <t>CHLOROPHYLL A-B BINDING PROTEIN 1, CHLOROPLASTIC-RELATED (PTHR21649:SF93)</t>
  </si>
  <si>
    <t>AT3G61470</t>
  </si>
  <si>
    <t>PHOTOSYSTEM I CHLOROPHYLL A/B-BINDING PROTEIN 2, CHLOROPLASTIC (PTHR21649:SF80)</t>
  </si>
  <si>
    <t>AT2G34430</t>
  </si>
  <si>
    <t>AT1G61520</t>
  </si>
  <si>
    <t>PHOTOSYSTEM I CHLOROPHYLL A/B-BINDING PROTEIN 3-1, CHLOROPLASTIC (PTHR21649:SF14)</t>
  </si>
  <si>
    <t>AT1G76570</t>
  </si>
  <si>
    <t>CHLOROPHYLL A-B BINDING PROTEIN 7, CHLOROPLASTIC (PTHR21649:SF74)</t>
  </si>
  <si>
    <t>AT3G54890</t>
  </si>
  <si>
    <t>CHLOROPHYLL A-B BINDING PROTEIN 6, CHLOROPLASTIC (PTHR21649:SF89)</t>
  </si>
  <si>
    <t>AT2G05100</t>
  </si>
  <si>
    <t>CHLOROPHYLL A-B BINDING PROTEIN 2.1, CHLOROPLASTIC-RELATED (PTHR21649:SF33)</t>
  </si>
  <si>
    <t>AT2G05070</t>
  </si>
  <si>
    <t>AT1G45474</t>
  </si>
  <si>
    <t>PHOTOSYSTEM I CHLOROPHYLL A/B-BINDING PROTEIN 5, CHLOROPLASTIC (PTHR21649:SF67)</t>
  </si>
  <si>
    <t>AT4G10340</t>
  </si>
  <si>
    <t>CHLOROPHYLL A-B BINDING PROTEIN CP26, CHLOROPLASTIC (PTHR21649:SF73)</t>
  </si>
  <si>
    <t>AT1G29920</t>
  </si>
  <si>
    <t>AT1G29930</t>
  </si>
  <si>
    <t>AT1G08380</t>
  </si>
  <si>
    <t>PHOTOSYSTEM I SUBUNIT O (PTHR36311:SF1)</t>
  </si>
  <si>
    <t>AT1G15820</t>
  </si>
  <si>
    <t>CHLOROPHYLL A-B BINDING PROTEIN, CHLOROPLASTIC (PTHR21649:SF2)</t>
  </si>
  <si>
    <t>AT4G08920</t>
  </si>
  <si>
    <t>CRYPTOCHROME-1 (PTHR11455:SF50)</t>
  </si>
  <si>
    <t>DNA photolyase(PC00014);lyase(PC00144)</t>
  </si>
  <si>
    <t>AT3G45780</t>
  </si>
  <si>
    <t>PHOTOTROPIN-1 (PTHR45637:SF20)</t>
  </si>
  <si>
    <t>AT5G58140</t>
  </si>
  <si>
    <t>FLIPPASE KINASE 1-RELATED (PTHR45637:SF22)</t>
  </si>
  <si>
    <t>ATCG00710</t>
  </si>
  <si>
    <t>PHOTOSYSTEM II REACTION CENTER PROTEIN H (PTHR34469:SF4)</t>
  </si>
  <si>
    <t>AT3G59060</t>
  </si>
  <si>
    <t>TRANSCRIPTION FACTOR PIF5 (PTHR45855:SF15)</t>
  </si>
  <si>
    <t>GLYCERALDEHYDE-3-PHOSPHATE DEHYDROGENASE GAPA2, CHLOROPLASTIC (PTHR43148:SF7)</t>
  </si>
  <si>
    <t>dehydrogenase(PC00092)</t>
  </si>
  <si>
    <t>AT1G67090</t>
  </si>
  <si>
    <t>RIBULOSE BISPHOSPHATE CARBOXYLASE SMALL CHAIN 1A, CHLOROPLASTIC-RELATED (PTHR31262:SF10)</t>
  </si>
  <si>
    <t>AT1G42970</t>
  </si>
  <si>
    <t>GLYCERALDEHYDE-3-PHOSPHATE DEHYDROGENASE GAPB, CHLOROPLASTIC (PTHR43148:SF5)</t>
  </si>
  <si>
    <t>RIBULOSE BISPHOSPHATE CARBOXYLASE LARGE CHAIN (PTHR42704:SF4)</t>
  </si>
  <si>
    <t>ribosomal protein(PC00202)</t>
  </si>
  <si>
    <t>SEDOHEPTULOSE-1,7-BISPHOSPHATASE, CHLOROPLASTIC (PTHR11556:SF35)</t>
  </si>
  <si>
    <t>carbohydrate phosphatase(PC00066)</t>
  </si>
  <si>
    <t>AT1G56190</t>
  </si>
  <si>
    <t>PHOSPHOGLYCERATE KINASE 1, CHLOROPLASTIC-RELATED (PTHR11406:SF28)</t>
  </si>
  <si>
    <t>carbohydrate kinase(PC00065)</t>
  </si>
  <si>
    <t>AT1G76560</t>
  </si>
  <si>
    <t>CALVIN CYCLE PROTEIN CP12-3, CHLOROPLASTIC (PTHR33921:SF16)</t>
  </si>
  <si>
    <t>AT3G62410</t>
  </si>
  <si>
    <t>CALVIN CYCLE PROTEIN CP12-2, CHLOROPLASTIC (PTHR33921:SF15)</t>
  </si>
  <si>
    <t>AT3G54050</t>
  </si>
  <si>
    <t>FRUCTOSE-1,6-BISPHOSPHATASE 1, CHLOROPLASTIC (PTHR11556:SF2)</t>
  </si>
  <si>
    <t>AT1G27440</t>
  </si>
  <si>
    <t>BETA-1,4-XYLOSYLTRANSFERASE IRX10-RELATED (PTHR11062:SF233)</t>
  </si>
  <si>
    <t>AT4G24910</t>
  </si>
  <si>
    <t>GLUCURONOXYLAN 4-O-METHYLTRANSFERASE-LIKE PROTEIN (DUF579) (PTHR31444:SF34)</t>
  </si>
  <si>
    <t>AT5G01360</t>
  </si>
  <si>
    <t>PROTEIN TRICHOME BIREFRINGENCE-LIKE 3 (PTHR32285:SF7)</t>
  </si>
  <si>
    <t>AT3G55990</t>
  </si>
  <si>
    <t>PROTEIN ESKIMO 1 (PTHR32285:SF10)</t>
  </si>
  <si>
    <t>AT1G33800</t>
  </si>
  <si>
    <t>GLUCURONOXYLAN 4-O-METHYLTRANSFERASE 2-RELATED (PTHR31444:SF26)</t>
  </si>
  <si>
    <t>AT5G54690</t>
  </si>
  <si>
    <t>GALACTURONOSYLTRANSFERASE 12-RELATED (PTHR32116:SF63)</t>
  </si>
  <si>
    <t>AT3G18660</t>
  </si>
  <si>
    <t>GLYCOGENIN, ISOFORM E (PTHR11183:SF100)</t>
  </si>
  <si>
    <t>AT5G67210</t>
  </si>
  <si>
    <t>PROTEIN IRX15-LIKE (PTHR31444:SF8)</t>
  </si>
  <si>
    <t>AT1G73140</t>
  </si>
  <si>
    <t>PROTEIN TRICHOME BIREFRINGENCE-LIKE 31 (PTHR32285:SF217)</t>
  </si>
  <si>
    <t>AT4G33330</t>
  </si>
  <si>
    <t>UDP-GLUCURONATE:XYLAN ALPHA-GLUCURONOSYLTRANSFERASE 2 (PTHR11183:SF44)</t>
  </si>
  <si>
    <t>AT2G28110</t>
  </si>
  <si>
    <t>GLUCURONOXYLAN GLUCURONOSYLTRANSFERASE IRX7-RELATED (PTHR11062:SF223)</t>
  </si>
  <si>
    <t>AT1G09610</t>
  </si>
  <si>
    <t>GLUCURONOXYLAN 4-O-METHYLTRANSFERASE 1 (PTHR31444:SF31)</t>
  </si>
  <si>
    <t>AT4G18480</t>
  </si>
  <si>
    <t>MAGNESIUM-CHELATASE SUBUNIT CHLI-1, CHLOROPLASTIC (PTHR32039:SF9)</t>
  </si>
  <si>
    <t>AT4G27440</t>
  </si>
  <si>
    <t>PROTOCHLOROPHYLLIDE REDUCTASE B, CHLOROPLASTIC (PTHR44419:SF7)</t>
  </si>
  <si>
    <t>AT3G59400</t>
  </si>
  <si>
    <t>TETRAPYRROLE-BINDING PROTEIN, CHLOROPLASTIC (PTHR34800:SF1)</t>
  </si>
  <si>
    <t>AT5G45930</t>
  </si>
  <si>
    <t>MAGNESIUM-CHELATASE SUBUNIT CHLI-2, CHLOROPLASTIC (PTHR32039:SF16)</t>
  </si>
  <si>
    <t>AT5G18660</t>
  </si>
  <si>
    <t>DIVINYL CHLOROPHYLLIDE A 8-VINYL-REDUCTASE, CHLOROPLASTIC (PTHR47378:SF1)</t>
  </si>
  <si>
    <t>AT4G25080</t>
  </si>
  <si>
    <t>MAGNESIUM PROTOPORPHYRIN IX METHYLTRANSFERASE, CHLOROPLASTIC (PTHR43591:SF9)</t>
  </si>
  <si>
    <t>methyltransferase(PC00155)</t>
  </si>
  <si>
    <t>AT3G56940</t>
  </si>
  <si>
    <t>MAGNESIUM-PROTOPORPHYRIN IX MONOMETHYL ESTER [OXIDATIVE] CYCLASE, CHLOROPLASTIC (PTHR31053:SF2)</t>
  </si>
  <si>
    <t>AT1G44446</t>
  </si>
  <si>
    <t>CHLOROPHYLLIDE A OXYGENASE, CHLOROPLASTIC (PTHR21266:SF19)</t>
  </si>
  <si>
    <t>oxygenase(PC00177)</t>
  </si>
  <si>
    <t>AT1G03630</t>
  </si>
  <si>
    <t>PROTOCHLOROPHYLLIDE REDUCTASE C, CHLOROPLASTIC (PTHR44419:SF8)</t>
  </si>
  <si>
    <t>AT1G08520</t>
  </si>
  <si>
    <t>MAGNESIUM-CHELATASE SUBUNIT CHLD, CHLOROPLASTIC (PTHR43473:SF2)</t>
  </si>
  <si>
    <t>AT5G08280</t>
  </si>
  <si>
    <t>PORPHOBILINOGEN DEAMINASE (PTHR11557:SF0)</t>
  </si>
  <si>
    <t>deaminase(PC00088)</t>
  </si>
  <si>
    <t>AT1G74470</t>
  </si>
  <si>
    <t>GERANYLGERANYL DIPHOSPHATE REDUCTASE, CHLOROPLASTIC (PTHR42685:SF3)</t>
  </si>
  <si>
    <t>oxidoreductase(PC00176)</t>
  </si>
  <si>
    <t>AT1G42550</t>
  </si>
  <si>
    <t>PROTEIN PLASTID MOVEMENT IMPAIRED 1 (PTHR33414:SF2)</t>
  </si>
  <si>
    <t>AT1G75100</t>
  </si>
  <si>
    <t>J DOMAIN-CONTAINING PROTEIN REQUIRED FOR CHLOROPLAST ACCUMULATION RESPONSE 1 (PTHR23172:SF64)</t>
  </si>
  <si>
    <t>chaperone(PC00072);non-receptor serine/threonine protein kinase(PC00167)</t>
  </si>
  <si>
    <t>AT2G02950</t>
  </si>
  <si>
    <t>PROTEIN PHYTOCHROME KINASE SUBSTRATE 1 (PTHR33781:SF5)</t>
  </si>
  <si>
    <t>AT2G36990</t>
  </si>
  <si>
    <t>RNA POLYMERASE SIGMA FACTOR SIGF, CHLOROPLASTIC (PTHR30603:SF9)</t>
  </si>
  <si>
    <t>winged helix/forkhead transcription factor(PC00246)</t>
  </si>
  <si>
    <t>AT4G31390</t>
  </si>
  <si>
    <t>PROTEIN ACTIVITY OF BC1 COMPLEX KINASE 1, CHLOROPLASTIC (PTHR10566:SF53)</t>
  </si>
  <si>
    <t>AT2G30520</t>
  </si>
  <si>
    <t>ROOT PHOTOTROPISM PROTEIN 2 (PTHR32370:SF17)</t>
  </si>
  <si>
    <t>AT1G08810</t>
  </si>
  <si>
    <t>MYB TRANSCRIPTION FACTOR (PTHR10641:SF1152)</t>
  </si>
  <si>
    <t>DNA binding protein(PC00009);homeodomain transcription factor(PC00119)</t>
  </si>
  <si>
    <t>AT5G43630</t>
  </si>
  <si>
    <t>ZINC KNUCKLE (CCHC-TYPE) FAMILY PROTEIN (PTHR13115:SF9)</t>
  </si>
  <si>
    <t>AT3G21150</t>
  </si>
  <si>
    <t>B-BOX ZINC FINGER PROTEIN 32 (PTHR31717:SF22)</t>
  </si>
  <si>
    <t>AT3G01470</t>
  </si>
  <si>
    <t>HOMEOBOX-LEUCINE ZIPPER PROTEIN HAT5 (PTHR24326:SF497)</t>
  </si>
  <si>
    <t>AT4G34530</t>
  </si>
  <si>
    <t>TRANSCRIPTION FACTOR BHLH63 (PTHR12565:SF331)</t>
  </si>
  <si>
    <t>AT1G21970</t>
  </si>
  <si>
    <t>NUCLEAR TRANSCRIPTION FACTOR Y SUBUNIT B-9 (PTHR11064:SF115)</t>
  </si>
  <si>
    <t>AT3G22840</t>
  </si>
  <si>
    <t>EARLY LIGHT-INDUCED PROTEIN 1, CHLOROPLASTIC-RELATED (PTHR14154:SF5)</t>
  </si>
  <si>
    <t>AT5G11260</t>
  </si>
  <si>
    <t>TRANSCRIPTION FACTOR HY5 (PTHR46714:SF6)</t>
  </si>
  <si>
    <t>AT2G01570</t>
  </si>
  <si>
    <t>DELLA PROTEIN GAI-RELATED (PTHR31636:SF47)</t>
  </si>
  <si>
    <t>AT1G17950</t>
  </si>
  <si>
    <t>TRANSCRIPTION FACTOR MYB52 (PTHR45614:SF16)</t>
  </si>
  <si>
    <t>AT2G20520</t>
  </si>
  <si>
    <t>FASCICLIN-LIKE ARABINOGALACTAN PROTEIN 6-RELATED (PTHR32077:SF54)</t>
  </si>
  <si>
    <t>AT2G46770</t>
  </si>
  <si>
    <t>NAC DOMAIN-CONTAINING PROTEIN 43 (PTHR31989:SF246)</t>
  </si>
  <si>
    <t>AT5G15630</t>
  </si>
  <si>
    <t>COBRA-LIKE PROTEIN 4 (PTHR31673:SF23)</t>
  </si>
  <si>
    <t>AT2G40320</t>
  </si>
  <si>
    <t>PROTEIN TRICHOME BIREFRINGENCE-LIKE 33 (PTHR32285:SF62)</t>
  </si>
  <si>
    <t>AT2G38080</t>
  </si>
  <si>
    <t>LACCASE-4 (PTHR11709:SF272)</t>
  </si>
  <si>
    <t>oxidase(PC00175)</t>
  </si>
  <si>
    <t>AT4G18780</t>
  </si>
  <si>
    <t>CELLULOSE SYNTHASE A CATALYTIC SUBUNIT 8 [UDP-FORMING] (PTHR13301:SF31)</t>
  </si>
  <si>
    <t>AT5G44030</t>
  </si>
  <si>
    <t>CELLULOSE SYNTHASE A CATALYTIC SUBUNIT 4 [UDP-FORMING] (PTHR13301:SF91)</t>
  </si>
  <si>
    <t>AT5G03170</t>
  </si>
  <si>
    <t>FASCICLIN-LIKE ARABINOGALACTAN PROTEIN 11 (PTHR32077:SF6)</t>
  </si>
  <si>
    <t>AT5G17420</t>
  </si>
  <si>
    <t>CELLULOSE SYNTHASE A CATALYTIC SUBUNIT 7 [UDP-FORMING] (PTHR13301:SF28)</t>
  </si>
  <si>
    <t>AT5G08640</t>
  </si>
  <si>
    <t>FLAVONOL SYNTHASE/FLAVANONE 3-HYDROXYLASE-RELATED (PTHR10209:SF95)</t>
  </si>
  <si>
    <t>AT3G52740</t>
  </si>
  <si>
    <t>PROTEIN BIC1 (PTHR34207:SF2)</t>
  </si>
  <si>
    <t>AT5G13750</t>
  </si>
  <si>
    <t>PROTEIN ZINC INDUCED FACILITATOR-LIKE 1 (PTHR23504:SF15)</t>
  </si>
  <si>
    <t>AT1G23010</t>
  </si>
  <si>
    <t>MULTICOPPER OXIDASE LPR1 (PTHR11709:SF298)</t>
  </si>
  <si>
    <t>AT2G30490</t>
  </si>
  <si>
    <t>TRANS-CINNAMATE 4-MONOOXYGENASE (PTHR24298:SF695)</t>
  </si>
  <si>
    <t>AT1G05680</t>
  </si>
  <si>
    <t>UDP-GLYCOSYLTRANSFERASE 74E1-RELATED (PTHR11926:SF1202)</t>
  </si>
  <si>
    <t>AT5G48500</t>
  </si>
  <si>
    <t>PATHOGENIC TYPE III EFFECTOR AVIRULENCE FACTOR AVR AVRRPT-CLEAVAGE: CLEAVAGE SITE PROTEIN (PTHR33699:SF2)</t>
  </si>
  <si>
    <t>AT4G37370</t>
  </si>
  <si>
    <t>CYTOCHROME P450, FAMILY 81, SUBFAMILY D, POLYPEPTIDE 2-RELATED (PTHR24298:SF462)</t>
  </si>
  <si>
    <t>AT3G21090</t>
  </si>
  <si>
    <t>ABC TRANSPORTER G FAMILY MEMBER 15 (PTHR19241:SF532)</t>
  </si>
  <si>
    <t>AT3G02910</t>
  </si>
  <si>
    <t>GAMMA-GLUTAMYLAMINECYCLOTRANSFERASE (PTHR12510:SF4)</t>
  </si>
  <si>
    <t>AT2G37040</t>
  </si>
  <si>
    <t>PHENYLALANINE AMMONIA-LYASE 1 (PTHR10362:SF43)</t>
  </si>
  <si>
    <t>AT4G30400</t>
  </si>
  <si>
    <t>RING-H2 FINGER PROTEIN ATL13 (PTHR45768:SF10)</t>
  </si>
  <si>
    <t>AT2G47930</t>
  </si>
  <si>
    <t>CLASSICAL ARABINOGALACTAN PROTEIN 26 (PTHR35725:SF4)</t>
  </si>
  <si>
    <t>AT2G26250</t>
  </si>
  <si>
    <t>3-KETOACYL-COA SYNTHASE 10 (PTHR31561:SF2)</t>
  </si>
  <si>
    <t>AT1G17200</t>
  </si>
  <si>
    <t>CASP-LIKE PROTEIN 2A1 (PTHR11615:SF212)</t>
  </si>
  <si>
    <t>dehydrogenase(PC00092);reductase(PC00198)</t>
  </si>
  <si>
    <t>AT2G23910</t>
  </si>
  <si>
    <t>SUBFAMILY NOT NAMED (PTHR10366:SF390)</t>
  </si>
  <si>
    <t>dehydratase(PC00091);epimerase/racemase(PC00096);oxidoreductase(PC00176)</t>
  </si>
  <si>
    <t>AT3G57520</t>
  </si>
  <si>
    <t>GALACTINOL--SUCROSE GALACTOSYLTRANSFERASE 2-RELATED (PTHR31268:SF32)</t>
  </si>
  <si>
    <t>AT5G17050</t>
  </si>
  <si>
    <t>UDP-GLYCOSYLTRANSFERASE 78D1-RELATED (PTHR11926:SF451)</t>
  </si>
  <si>
    <t>AT3G11600</t>
  </si>
  <si>
    <t>E3 UBIQUITIN-PROTEIN LIGASE (PTHR33177:SF32)</t>
  </si>
  <si>
    <t>AT4G13510</t>
  </si>
  <si>
    <t>AMMONIUM TRANSPORTER (PTHR11730:SF6)</t>
  </si>
  <si>
    <t>transporter(PC00227)</t>
  </si>
  <si>
    <t>AT1G74670</t>
  </si>
  <si>
    <t>GIBBERELLIN-REGULATED PROTEIN 6 (PTHR23201:SF64)</t>
  </si>
  <si>
    <t>AT4G03280</t>
  </si>
  <si>
    <t>CYTOCHROME B6-F COMPLEX IRON-SULFUR SUBUNIT, CHLOROPLASTIC (PTHR10134:SF5)</t>
  </si>
  <si>
    <t>AT3G61220</t>
  </si>
  <si>
    <t>(+)-NEOMENTHOL DEHYDROGENASE-RELATED (PTHR43490:SF75)</t>
  </si>
  <si>
    <t>AT1G44575</t>
  </si>
  <si>
    <t>PHOTOSYSTEM II 22 KDA PROTEIN, CHLOROPLASTIC (PTHR14154:SF17)</t>
  </si>
  <si>
    <t>AT3G55120</t>
  </si>
  <si>
    <t>CHALCONE--FLAVONONE ISOMERASE 1-RELATED (PTHR28039:SF8)</t>
  </si>
  <si>
    <t>AT4G37470</t>
  </si>
  <si>
    <t>ESTERASE KAI2-RELATED (PTHR43039:SF3)</t>
  </si>
  <si>
    <t>serine protease(PC00203)</t>
  </si>
  <si>
    <t>AT2G41040</t>
  </si>
  <si>
    <t>SUBFAMILY NOT NAMED (PTHR43591:SF48)</t>
  </si>
  <si>
    <t>AT4G39330</t>
  </si>
  <si>
    <t>CINNAMYL ALCOHOL DEHYDROGENASE 9-RELATED (PTHR42683:SF52)</t>
  </si>
  <si>
    <t>AT3G24503</t>
  </si>
  <si>
    <t>ALDEHYDE DEHYDROGENASE FAMILY 2 MEMBER C4 (PTHR11699:SF182)</t>
  </si>
  <si>
    <t>AT5G13930</t>
  </si>
  <si>
    <t>CHALCONE SYNTHASE (PTHR11877:SF14)</t>
  </si>
  <si>
    <t>lyase(PC00144);transferase(PC00220)</t>
  </si>
  <si>
    <t>AT1G22640</t>
  </si>
  <si>
    <t>TRANSCRIPTION FACTOR MYB3-RELATED (PTHR10641:SF929)</t>
  </si>
  <si>
    <t>AT4G34050</t>
  </si>
  <si>
    <t>CAFFEOYL-COA O-METHYLTRANSFERASE 1 (PTHR10509:SF60)</t>
  </si>
  <si>
    <t>AT5G60020</t>
  </si>
  <si>
    <t>LACCASE-17 (PTHR11709:SF266)</t>
  </si>
  <si>
    <t>AT5G48930</t>
  </si>
  <si>
    <t>SHIKIMATE O-HYDROXYCINNAMOYLTRANSFERASE (PTHR31642:SF11)</t>
  </si>
  <si>
    <t>AT5G14700</t>
  </si>
  <si>
    <t>CINNAMOYL COA REDUCTASE-LIKE PROTEIN (PTHR10366:SF483)</t>
  </si>
  <si>
    <t>AT3G53510</t>
  </si>
  <si>
    <t>ABC TRANSPORTER G FAMILY MEMBER 20 (PTHR19241:SF600)</t>
  </si>
  <si>
    <t>AT5G54160</t>
  </si>
  <si>
    <t>ACETYLSEROTONIN O-METHYLTRANSFERASE (PTHR11746:SF199)</t>
  </si>
  <si>
    <t>AT4G22880</t>
  </si>
  <si>
    <t>LEUCOANTHOCYANIDIN DIOXYGENASE (PTHR10209:SF497)</t>
  </si>
  <si>
    <t>AT4G39230</t>
  </si>
  <si>
    <t>ISOFLAVONE REDUCTASE HOMOLOG PCBER1 (PTHR43349:SF35)</t>
  </si>
  <si>
    <t>AT2G40890</t>
  </si>
  <si>
    <t>CYTOCHROME P450 98A3 (PTHR24298:SF1)</t>
  </si>
  <si>
    <t>AT3G16920</t>
  </si>
  <si>
    <t>CHITINASE-LIKE PROTEIN 2 (PTHR22595:SF96)</t>
  </si>
  <si>
    <t>AT4G23690</t>
  </si>
  <si>
    <t>DIRIGENT PROTEIN 6 (PTHR46442:SF8)</t>
  </si>
  <si>
    <t>AT5G03260</t>
  </si>
  <si>
    <t>LACCASE-11 (PTHR11709:SF207)</t>
  </si>
  <si>
    <t>AT4G31940</t>
  </si>
  <si>
    <t>CYTOCHROME P450 82C2-RELATED (PTHR24298:SF225)</t>
  </si>
  <si>
    <t>AT5G22500</t>
  </si>
  <si>
    <t>FATTY ACYL-COA REDUCTASE-RELATED (PTHR11011:SF67)</t>
  </si>
  <si>
    <t>AT1G04220</t>
  </si>
  <si>
    <t>3-KETOACYL-COA SYNTHASE 2 (PTHR31561:SF109)</t>
  </si>
  <si>
    <t>AT1G32100</t>
  </si>
  <si>
    <t>PINORESINOL REDUCTASE 1-RELATED (PTHR43349:SF4)</t>
  </si>
  <si>
    <t>AT3G09220</t>
  </si>
  <si>
    <t>LACCASE-7 (PTHR11709:SF9)</t>
  </si>
  <si>
    <t>AT5G58910</t>
  </si>
  <si>
    <t>LACCASE-16 (PTHR11709:SF319)</t>
  </si>
  <si>
    <t>ATCG00130</t>
  </si>
  <si>
    <t>ATP SYNTHASE SUBUNIT B, CHLOROPLASTIC (PTHR34264:SF3)</t>
  </si>
  <si>
    <t>AT5G20630</t>
  </si>
  <si>
    <t>GERMIN-LIKE PROTEIN SUBFAMILY 3 MEMBER 3 (PTHR31238:SF153)</t>
  </si>
  <si>
    <t>AT3G25920</t>
  </si>
  <si>
    <t>54S RIBOSOMAL PROTEIN L10, MITOCHONDRIAL (PTHR12934:SF11)</t>
  </si>
  <si>
    <t>AT3G16360</t>
  </si>
  <si>
    <t>HISTIDINE-CONTAINING PHOSPHOTRANSFER PROTEIN 4 (PTHR28242:SF43)</t>
  </si>
  <si>
    <t>AT4G25130</t>
  </si>
  <si>
    <t>PEPTIDE METHIONINE SULFOXIDE REDUCTASE (PTHR42799:SF2)</t>
  </si>
  <si>
    <t>reductase(PC00198)</t>
  </si>
  <si>
    <t>AT3G27925</t>
  </si>
  <si>
    <t>PROTEASE DO-LIKE 1, CHLOROPLASTIC (PTHR43019:SF26)</t>
  </si>
  <si>
    <t>AT1G07890</t>
  </si>
  <si>
    <t>L-ASCORBATE PEROXIDASE 1, CYTOSOLIC (PTHR31356:SF40)</t>
  </si>
  <si>
    <t>AT1G16880</t>
  </si>
  <si>
    <t>ACT DOMAIN-CONTAINING PROTEIN ACR11 (PTHR31096:SF16)</t>
  </si>
  <si>
    <t>AT4G28750</t>
  </si>
  <si>
    <t>PHOTOSYSTEM I REACTION CENTER SUBUNIT IV A, CHLOROPLASTIC-RELATED (PTHR34549:SF2)</t>
  </si>
  <si>
    <t>AT1G12000</t>
  </si>
  <si>
    <t>PYROPHOSPHATE--FRUCTOSE 6-PHOSPHATE 1-PHOSPHOTRANSFERASE SUBUNIT BETA 1 (PTHR43650:SF13)</t>
  </si>
  <si>
    <t>AT3G14420</t>
  </si>
  <si>
    <t>(S)-2-HYDROXY-ACID OXIDASE GLO1 (PTHR10578:SF114)</t>
  </si>
  <si>
    <t>AT4G32260</t>
  </si>
  <si>
    <t>SUBFAMILY NOT NAMED (PTHR33445:SF2)</t>
  </si>
  <si>
    <t>AT3G56380</t>
  </si>
  <si>
    <t>TWO-COMPONENT RESPONSE REGULATOR ARR17 (PTHR43874:SF107)</t>
  </si>
  <si>
    <t>methyltransferase(PC00155);protein kinase(PC00193);transcription factor(PC00218)</t>
  </si>
  <si>
    <t>AT1G20020</t>
  </si>
  <si>
    <t>FERREDOXIN--NADP REDUCTASE, LEAF ISOZYME 2, CHLOROPLASTIC (PTHR43314:SF11)</t>
  </si>
  <si>
    <t>AT4G09650</t>
  </si>
  <si>
    <t>ATP SYNTHASE SUBUNIT DELTA, CHLOROPLASTIC (PTHR11910:SF15)</t>
  </si>
  <si>
    <t>AT4G25050</t>
  </si>
  <si>
    <t>ACYL CARRIER PROTEIN 4, CHLOROPLASTIC (PTHR46153:SF11)</t>
  </si>
  <si>
    <t>AT1G79040</t>
  </si>
  <si>
    <t>PHOTOSYSTEM II 10 KDA POLYPEPTIDE, CHLOROPLASTIC (PTHR34369:SF4)</t>
  </si>
  <si>
    <t>AT2G47000</t>
  </si>
  <si>
    <t>ABC TRANSPORTER B FAMILY MEMBER 4 (PTHR24221:SF506)</t>
  </si>
  <si>
    <t>cysteine protease(PC00081);serine protease(PC00203)</t>
  </si>
  <si>
    <t>AT1G69040</t>
  </si>
  <si>
    <t>ACT DOMAIN REPEAT 4-RELATED (PTHR31096:SF22)</t>
  </si>
  <si>
    <t>AT5G14320</t>
  </si>
  <si>
    <t>37S RIBOSOMAL PROTEIN SWS2, MITOCHONDRIAL (PTHR10871:SF1)</t>
  </si>
  <si>
    <t>AT5G42270</t>
  </si>
  <si>
    <t>ATP-DEPENDENT ZINC METALLOPROTEASE FTSH 1, CHLOROPLASTIC-RELATED (PTHR23076:SF97)</t>
  </si>
  <si>
    <t>AT3G63140</t>
  </si>
  <si>
    <t>CHLOROPLAST STEM-LOOP BINDING PROTEIN OF 41 KDA A, CHLOROPLASTIC (PTHR43725:SF6)</t>
  </si>
  <si>
    <t>ATCG00650</t>
  </si>
  <si>
    <t>28S RIBOSOMAL PROTEIN S18C, MITOCHONDRIAL (PTHR13479:SF40)</t>
  </si>
  <si>
    <t>ATCG00050</t>
  </si>
  <si>
    <t>30S RIBOSOMAL PROTEIN S16, CHLOROPLASTIC (PTHR12919:SF29)</t>
  </si>
  <si>
    <t>AT2G30950</t>
  </si>
  <si>
    <t>ATP-DEPENDENT ZINC METALLOPROTEASE FTSH 2, CHLOROPLASTIC (PTHR23076:SF100)</t>
  </si>
  <si>
    <t>metalloprotease(PC00153)</t>
  </si>
  <si>
    <t>AT5G23120</t>
  </si>
  <si>
    <t>PHOTOSYSTEM II STABILITY/ASSEMBLY FACTOR HCF136, CHLOROPLASTIC (PTHR47199:SF2)</t>
  </si>
  <si>
    <t>AT1G52230</t>
  </si>
  <si>
    <t>PHOTOSYSTEM I REACTION CENTER SUBUNIT VI-2, CHLOROPLASTIC (PTHR34787:SF1)</t>
  </si>
  <si>
    <t>AT1G32060</t>
  </si>
  <si>
    <t>PHOSPHORIBULOKINASE, CHLOROPLASTIC (PTHR10285:SF155)</t>
  </si>
  <si>
    <t>glycosyltransferase(PC00111);nucleotide kinase(PC00172)</t>
  </si>
  <si>
    <t>AT5G40950</t>
  </si>
  <si>
    <t>39S RIBOSOMAL PROTEIN L27, MITOCHONDRIAL (PTHR15893:SF0)</t>
  </si>
  <si>
    <t>AT1G11260</t>
  </si>
  <si>
    <t>SUGAR TRANSPORT PROTEIN 1 (PTHR23500:SF466)</t>
  </si>
  <si>
    <t>carbohydrate transporter(PC00067)</t>
  </si>
  <si>
    <t>AT1G78630</t>
  </si>
  <si>
    <t>50S RIBOSOMAL PROTEIN L13, CHLOROPLASTIC (PTHR11545:SF16)</t>
  </si>
  <si>
    <t>AT5G45890</t>
  </si>
  <si>
    <t>SENESCENCE-SPECIFIC CYSTEINE PROTEASE SAG12 (PTHR12411:SF653)</t>
  </si>
  <si>
    <t>cysteine protease(PC00081);protease inhibitor(PC00191)</t>
  </si>
  <si>
    <t>AT2G20260</t>
  </si>
  <si>
    <t>AT5G35630</t>
  </si>
  <si>
    <t>GLUTAMINE SYNTHETASE, CHLOROPLASTIC/MITOCHONDRIAL (PTHR20852:SF84)</t>
  </si>
  <si>
    <t>ligase(PC00142)</t>
  </si>
  <si>
    <t>AT4G26150</t>
  </si>
  <si>
    <t>GATA TRANSCRIPTION FACTOR 22-RELATED (PTHR47255:SF4)</t>
  </si>
  <si>
    <t>AT5G07020</t>
  </si>
  <si>
    <t>PROTEIN MAINTENANCE OF PSII UNDER HIGH LIGHT 1 (PTHR35753:SF2)</t>
  </si>
  <si>
    <t>AT4G20260</t>
  </si>
  <si>
    <t>PLASMA MEMBRANE-ASSOCIATED CATION-BINDING PROTEIN 1-RELATED (PTHR38522:SF2)</t>
  </si>
  <si>
    <t>GO biological process complete</t>
    <phoneticPr fontId="1"/>
  </si>
  <si>
    <t>GO biological process</t>
    <phoneticPr fontId="1"/>
  </si>
  <si>
    <t>Gene name</t>
    <phoneticPr fontId="1"/>
  </si>
  <si>
    <t xml:space="preserve">AGI code </t>
    <phoneticPr fontId="1"/>
  </si>
  <si>
    <t>function</t>
    <phoneticPr fontId="1"/>
  </si>
  <si>
    <t>AT3G27690</t>
    <phoneticPr fontId="1"/>
  </si>
  <si>
    <t>AT2G40100</t>
    <phoneticPr fontId="1"/>
  </si>
  <si>
    <t>ATCG00340</t>
    <phoneticPr fontId="1"/>
  </si>
  <si>
    <t>PSAB</t>
    <phoneticPr fontId="1"/>
  </si>
  <si>
    <t>LHCB4.3, LHCB8, LIGHT HARVESTING COMPLEX PHOTOSYSTEM II</t>
    <phoneticPr fontId="1"/>
  </si>
  <si>
    <t>LHCB2, LHCB2.3, LHCB2.4, LIGHT-HARVESTING CHLOROPHYLL B-BINDING 2, PHOTOSYSTEM II LIGHT HARVESTING COMPLEX GENE 2.3</t>
    <phoneticPr fontId="1"/>
  </si>
  <si>
    <t>AT3G47470</t>
    <phoneticPr fontId="1"/>
  </si>
  <si>
    <t>CAB4, LHCA4, LIGHT-HARVESTING CHLOROPHYLL-PROTEIN COMPLEX I SUBUNIT A4</t>
  </si>
  <si>
    <t>CHLOROPHYLL A-B BINDING PROTEIN 2.4, CHLOROPLASTIC (PTHR21649:SF91)</t>
    <phoneticPr fontId="1"/>
  </si>
  <si>
    <t>AT5G54270</t>
    <phoneticPr fontId="1"/>
  </si>
  <si>
    <t>AT1G12900</t>
    <phoneticPr fontId="1"/>
  </si>
  <si>
    <t>AT1G67090</t>
    <phoneticPr fontId="1"/>
  </si>
  <si>
    <t>ATCG00490</t>
    <phoneticPr fontId="1"/>
  </si>
  <si>
    <t>AT3G55800</t>
    <phoneticPr fontId="1"/>
  </si>
  <si>
    <t>AT3G54050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b/>
      <sz val="11"/>
      <color theme="1"/>
      <name val="游ゴシック"/>
      <family val="3"/>
      <charset val="12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theme="9" tint="0.79998168889431442"/>
      </patternFill>
    </fill>
  </fills>
  <borders count="13">
    <border>
      <left/>
      <right/>
      <top/>
      <bottom/>
      <diagonal/>
    </border>
    <border>
      <left/>
      <right style="medium">
        <color indexed="64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 style="medium">
        <color indexed="64"/>
      </right>
      <top style="thin">
        <color theme="9" tint="0.39997558519241921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theme="9" tint="0.39997558519241921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theme="9" tint="0.39997558519241921"/>
      </bottom>
      <diagonal/>
    </border>
    <border>
      <left style="medium">
        <color indexed="64"/>
      </left>
      <right style="thin">
        <color indexed="64"/>
      </right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 style="thin">
        <color indexed="64"/>
      </right>
      <top style="thin">
        <color theme="9" tint="0.3999755851924192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theme="9" tint="0.39997558519241921"/>
      </top>
      <bottom style="medium">
        <color indexed="64"/>
      </bottom>
      <diagonal/>
    </border>
  </borders>
  <cellStyleXfs count="1">
    <xf numFmtId="0" fontId="0" fillId="0" borderId="0">
      <alignment vertical="center"/>
    </xf>
  </cellStyleXfs>
  <cellXfs count="45">
    <xf numFmtId="0" fontId="0" fillId="0" borderId="0" xfId="0">
      <alignment vertical="center"/>
    </xf>
    <xf numFmtId="0" fontId="0" fillId="0" borderId="0" xfId="0" applyAlignment="1">
      <alignment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1" xfId="0" applyNumberFormat="1" applyFont="1" applyBorder="1" applyAlignment="1">
      <alignment horizontal="center" vertical="center"/>
    </xf>
    <xf numFmtId="0" fontId="0" fillId="2" borderId="1" xfId="0" applyNumberFormat="1" applyFont="1" applyFill="1" applyBorder="1" applyAlignment="1">
      <alignment horizontal="center" vertical="center"/>
    </xf>
    <xf numFmtId="0" fontId="0" fillId="0" borderId="3" xfId="0" applyNumberFormat="1" applyFont="1" applyBorder="1" applyAlignment="1">
      <alignment horizontal="center" vertical="center"/>
    </xf>
    <xf numFmtId="0" fontId="0" fillId="2" borderId="4" xfId="0" applyNumberFormat="1" applyFont="1" applyFill="1" applyBorder="1" applyAlignment="1">
      <alignment horizontal="center" vertical="center"/>
    </xf>
    <xf numFmtId="0" fontId="0" fillId="2" borderId="5" xfId="0" applyNumberFormat="1" applyFont="1" applyFill="1" applyBorder="1" applyAlignment="1">
      <alignment vertical="center" wrapText="1"/>
    </xf>
    <xf numFmtId="0" fontId="0" fillId="0" borderId="6" xfId="0" applyNumberFormat="1" applyFont="1" applyBorder="1" applyAlignment="1">
      <alignment vertical="center" wrapText="1"/>
    </xf>
    <xf numFmtId="0" fontId="0" fillId="0" borderId="7" xfId="0" applyNumberFormat="1" applyFont="1" applyBorder="1" applyAlignment="1">
      <alignment vertical="center" wrapText="1"/>
    </xf>
    <xf numFmtId="0" fontId="0" fillId="2" borderId="7" xfId="0" applyNumberFormat="1" applyFont="1" applyFill="1" applyBorder="1" applyAlignment="1">
      <alignment vertical="center" wrapText="1"/>
    </xf>
    <xf numFmtId="0" fontId="0" fillId="2" borderId="9" xfId="0" applyNumberFormat="1" applyFont="1" applyFill="1" applyBorder="1" applyAlignment="1">
      <alignment horizontal="center" vertical="center" wrapText="1"/>
    </xf>
    <xf numFmtId="0" fontId="0" fillId="0" borderId="10" xfId="0" applyNumberFormat="1" applyFont="1" applyBorder="1" applyAlignment="1">
      <alignment horizontal="center" vertical="center"/>
    </xf>
    <xf numFmtId="0" fontId="0" fillId="0" borderId="11" xfId="0" applyNumberFormat="1" applyFont="1" applyBorder="1" applyAlignment="1">
      <alignment horizontal="center" vertical="center"/>
    </xf>
    <xf numFmtId="0" fontId="0" fillId="2" borderId="11" xfId="0" applyNumberFormat="1" applyFont="1" applyFill="1" applyBorder="1" applyAlignment="1">
      <alignment horizontal="center" vertical="center"/>
    </xf>
    <xf numFmtId="0" fontId="0" fillId="0" borderId="10" xfId="0" applyNumberFormat="1" applyFont="1" applyBorder="1" applyAlignment="1">
      <alignment horizontal="center" vertical="center" wrapText="1"/>
    </xf>
    <xf numFmtId="0" fontId="0" fillId="0" borderId="11" xfId="0" applyNumberFormat="1" applyFont="1" applyBorder="1" applyAlignment="1">
      <alignment horizontal="center" vertical="center" wrapText="1"/>
    </xf>
    <xf numFmtId="0" fontId="0" fillId="2" borderId="11" xfId="0" applyNumberFormat="1" applyFont="1" applyFill="1" applyBorder="1" applyAlignment="1">
      <alignment horizontal="center" vertical="center" wrapText="1"/>
    </xf>
    <xf numFmtId="0" fontId="0" fillId="3" borderId="7" xfId="0" applyNumberFormat="1" applyFont="1" applyFill="1" applyBorder="1" applyAlignment="1">
      <alignment vertical="center" wrapText="1"/>
    </xf>
    <xf numFmtId="0" fontId="0" fillId="3" borderId="11" xfId="0" applyNumberFormat="1" applyFont="1" applyFill="1" applyBorder="1" applyAlignment="1">
      <alignment horizontal="center" vertical="center"/>
    </xf>
    <xf numFmtId="0" fontId="0" fillId="3" borderId="11" xfId="0" applyNumberFormat="1" applyFont="1" applyFill="1" applyBorder="1" applyAlignment="1">
      <alignment horizontal="center" vertical="center" wrapText="1"/>
    </xf>
    <xf numFmtId="0" fontId="0" fillId="3" borderId="1" xfId="0" applyNumberFormat="1" applyFont="1" applyFill="1" applyBorder="1" applyAlignment="1">
      <alignment horizontal="center" vertical="center"/>
    </xf>
    <xf numFmtId="0" fontId="0" fillId="4" borderId="7" xfId="0" applyNumberFormat="1" applyFont="1" applyFill="1" applyBorder="1" applyAlignment="1">
      <alignment vertical="center" wrapText="1"/>
    </xf>
    <xf numFmtId="0" fontId="0" fillId="4" borderId="11" xfId="0" applyNumberFormat="1" applyFont="1" applyFill="1" applyBorder="1" applyAlignment="1">
      <alignment horizontal="center" vertical="center"/>
    </xf>
    <xf numFmtId="0" fontId="0" fillId="4" borderId="11" xfId="0" applyNumberFormat="1" applyFont="1" applyFill="1" applyBorder="1" applyAlignment="1">
      <alignment horizontal="center" vertical="center" wrapText="1"/>
    </xf>
    <xf numFmtId="0" fontId="0" fillId="4" borderId="1" xfId="0" applyNumberFormat="1" applyFont="1" applyFill="1" applyBorder="1" applyAlignment="1">
      <alignment horizontal="center" vertical="center"/>
    </xf>
    <xf numFmtId="0" fontId="0" fillId="3" borderId="8" xfId="0" applyNumberFormat="1" applyFont="1" applyFill="1" applyBorder="1" applyAlignment="1">
      <alignment vertical="center" wrapText="1"/>
    </xf>
    <xf numFmtId="0" fontId="0" fillId="3" borderId="12" xfId="0" applyNumberFormat="1" applyFont="1" applyFill="1" applyBorder="1" applyAlignment="1">
      <alignment horizontal="center" vertical="center"/>
    </xf>
    <xf numFmtId="0" fontId="0" fillId="3" borderId="12" xfId="0" applyNumberFormat="1" applyFont="1" applyFill="1" applyBorder="1" applyAlignment="1">
      <alignment horizontal="center" vertical="center" wrapText="1"/>
    </xf>
    <xf numFmtId="0" fontId="0" fillId="3" borderId="2" xfId="0" applyNumberFormat="1" applyFont="1" applyFill="1" applyBorder="1" applyAlignment="1">
      <alignment horizontal="center" vertical="center"/>
    </xf>
    <xf numFmtId="0" fontId="0" fillId="2" borderId="6" xfId="0" applyNumberFormat="1" applyFont="1" applyFill="1" applyBorder="1" applyAlignment="1">
      <alignment vertical="center" wrapText="1"/>
    </xf>
    <xf numFmtId="0" fontId="0" fillId="2" borderId="8" xfId="0" applyNumberFormat="1" applyFont="1" applyFill="1" applyBorder="1" applyAlignment="1">
      <alignment vertical="center" wrapText="1"/>
    </xf>
    <xf numFmtId="0" fontId="0" fillId="2" borderId="10" xfId="0" applyNumberFormat="1" applyFont="1" applyFill="1" applyBorder="1" applyAlignment="1">
      <alignment horizontal="center" vertical="center"/>
    </xf>
    <xf numFmtId="0" fontId="0" fillId="2" borderId="12" xfId="0" applyNumberFormat="1" applyFont="1" applyFill="1" applyBorder="1" applyAlignment="1">
      <alignment horizontal="center" vertical="center"/>
    </xf>
    <xf numFmtId="0" fontId="0" fillId="2" borderId="10" xfId="0" applyNumberFormat="1" applyFont="1" applyFill="1" applyBorder="1" applyAlignment="1">
      <alignment horizontal="center" vertical="center" wrapText="1"/>
    </xf>
    <xf numFmtId="0" fontId="0" fillId="2" borderId="12" xfId="0" applyNumberFormat="1" applyFont="1" applyFill="1" applyBorder="1" applyAlignment="1">
      <alignment horizontal="center" vertical="center" wrapText="1"/>
    </xf>
    <xf numFmtId="0" fontId="2" fillId="0" borderId="5" xfId="0" applyFont="1" applyBorder="1" applyAlignment="1">
      <alignment vertical="center" wrapText="1"/>
    </xf>
    <xf numFmtId="0" fontId="2" fillId="0" borderId="9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0" fillId="2" borderId="3" xfId="0" applyNumberFormat="1" applyFont="1" applyFill="1" applyBorder="1" applyAlignment="1">
      <alignment horizontal="center" vertical="center" wrapText="1"/>
    </xf>
    <xf numFmtId="0" fontId="0" fillId="0" borderId="1" xfId="0" applyNumberFormat="1" applyFont="1" applyBorder="1" applyAlignment="1">
      <alignment horizontal="center" vertical="center" wrapText="1"/>
    </xf>
    <xf numFmtId="0" fontId="0" fillId="2" borderId="1" xfId="0" applyNumberFormat="1" applyFont="1" applyFill="1" applyBorder="1" applyAlignment="1">
      <alignment horizontal="center" vertical="center" wrapText="1"/>
    </xf>
    <xf numFmtId="0" fontId="0" fillId="2" borderId="2" xfId="0" applyNumberFormat="1" applyFont="1" applyFill="1" applyBorder="1" applyAlignment="1">
      <alignment horizontal="center" vertical="center" wrapText="1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ja-JP"/>
              <a:t>Gall down-regulation</a:t>
            </a:r>
            <a:endParaRPr lang="ja-JP" alt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2:$A$15</c:f>
              <c:strCache>
                <c:ptCount val="14"/>
                <c:pt idx="0">
                  <c:v>photosynthesis, light harvesting in photosystem I (GO:0009768)</c:v>
                </c:pt>
                <c:pt idx="1">
                  <c:v>protein-chromophore linkage (GO:0018298)</c:v>
                </c:pt>
                <c:pt idx="2">
                  <c:v>photosynthesis, light harvesting in photosystem II (GO:0009769)</c:v>
                </c:pt>
                <c:pt idx="3">
                  <c:v>response to low light intensity stimulus (GO:0009645)</c:v>
                </c:pt>
                <c:pt idx="4">
                  <c:v>carbon fixation (GO:0015977)</c:v>
                </c:pt>
                <c:pt idx="5">
                  <c:v>xylan biosynthetic process (GO:0045492)</c:v>
                </c:pt>
                <c:pt idx="6">
                  <c:v>chlorophyll biosynthetic process (GO:0015995)</c:v>
                </c:pt>
                <c:pt idx="7">
                  <c:v>response to blue light (GO:0009637)</c:v>
                </c:pt>
                <c:pt idx="8">
                  <c:v>response to far red light (GO:0010218)</c:v>
                </c:pt>
                <c:pt idx="9">
                  <c:v>plant-type secondary cell wall biogenesis (GO:0009834)</c:v>
                </c:pt>
                <c:pt idx="10">
                  <c:v>response to karrikin (GO:0080167)</c:v>
                </c:pt>
                <c:pt idx="11">
                  <c:v>phenylpropanoid biosynthetic process (GO:0009699)</c:v>
                </c:pt>
                <c:pt idx="12">
                  <c:v>lignin metabolic process (GO:0009808)</c:v>
                </c:pt>
                <c:pt idx="13">
                  <c:v>response to cytokinin (GO:0009735)</c:v>
                </c:pt>
              </c:strCache>
            </c:strRef>
          </c:cat>
          <c:val>
            <c:numRef>
              <c:f>Sheet1!$D$2:$D$15</c:f>
              <c:numCache>
                <c:formatCode>General</c:formatCode>
                <c:ptCount val="14"/>
                <c:pt idx="0">
                  <c:v>16.420000000000002</c:v>
                </c:pt>
                <c:pt idx="1">
                  <c:v>13.43</c:v>
                </c:pt>
                <c:pt idx="2">
                  <c:v>12.54</c:v>
                </c:pt>
                <c:pt idx="3">
                  <c:v>9.43</c:v>
                </c:pt>
                <c:pt idx="4">
                  <c:v>8.06</c:v>
                </c:pt>
                <c:pt idx="5">
                  <c:v>6.14</c:v>
                </c:pt>
                <c:pt idx="6">
                  <c:v>5.81</c:v>
                </c:pt>
                <c:pt idx="7">
                  <c:v>5.78</c:v>
                </c:pt>
                <c:pt idx="8">
                  <c:v>5.62</c:v>
                </c:pt>
                <c:pt idx="9">
                  <c:v>5.46</c:v>
                </c:pt>
                <c:pt idx="10">
                  <c:v>4.17</c:v>
                </c:pt>
                <c:pt idx="11">
                  <c:v>4.01</c:v>
                </c:pt>
                <c:pt idx="12">
                  <c:v>3.93</c:v>
                </c:pt>
                <c:pt idx="13">
                  <c:v>3.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FA-4C2E-993E-0278E5F885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62973856"/>
        <c:axId val="862976808"/>
      </c:barChart>
      <c:catAx>
        <c:axId val="862973856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862976808"/>
        <c:crosses val="autoZero"/>
        <c:auto val="1"/>
        <c:lblAlgn val="ctr"/>
        <c:lblOffset val="100"/>
        <c:noMultiLvlLbl val="0"/>
      </c:catAx>
      <c:valAx>
        <c:axId val="862976808"/>
        <c:scaling>
          <c:orientation val="minMax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862973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5957</xdr:colOff>
      <xdr:row>15</xdr:row>
      <xdr:rowOff>251790</xdr:rowOff>
    </xdr:from>
    <xdr:to>
      <xdr:col>4</xdr:col>
      <xdr:colOff>538370</xdr:colOff>
      <xdr:row>21</xdr:row>
      <xdr:rowOff>91108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CD1F1DBD-7A32-4451-B3FF-BBD01FCA6FB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64"/>
  <sheetViews>
    <sheetView tabSelected="1" topLeftCell="A139" zoomScale="115" zoomScaleNormal="115" workbookViewId="0">
      <selection activeCell="I70" sqref="I70"/>
    </sheetView>
  </sheetViews>
  <sheetFormatPr defaultRowHeight="18.75" x14ac:dyDescent="0.4"/>
  <cols>
    <col min="1" max="1" width="29.25" style="1" customWidth="1"/>
    <col min="2" max="2" width="11.875" style="3" customWidth="1"/>
    <col min="3" max="3" width="13.5" style="2" customWidth="1"/>
    <col min="4" max="4" width="10.625" style="2" customWidth="1"/>
    <col min="5" max="5" width="9" style="3"/>
    <col min="8" max="8" width="35" style="1" customWidth="1"/>
    <col min="9" max="9" width="12" style="3" customWidth="1"/>
    <col min="10" max="10" width="33.75" style="2" customWidth="1"/>
    <col min="11" max="11" width="22.875" style="2" customWidth="1"/>
  </cols>
  <sheetData>
    <row r="1" spans="1:11" ht="38.25" thickBot="1" x14ac:dyDescent="0.45">
      <c r="A1" s="8" t="s">
        <v>414</v>
      </c>
      <c r="B1" s="12" t="s">
        <v>39</v>
      </c>
      <c r="C1" s="12" t="s">
        <v>40</v>
      </c>
      <c r="D1" s="12" t="s">
        <v>41</v>
      </c>
      <c r="E1" s="7" t="s">
        <v>42</v>
      </c>
      <c r="H1" s="37" t="s">
        <v>415</v>
      </c>
      <c r="I1" s="38" t="s">
        <v>417</v>
      </c>
      <c r="J1" s="39" t="s">
        <v>416</v>
      </c>
      <c r="K1" s="40" t="s">
        <v>418</v>
      </c>
    </row>
    <row r="2" spans="1:11" ht="150.75" thickTop="1" x14ac:dyDescent="0.4">
      <c r="A2" s="9" t="s">
        <v>51</v>
      </c>
      <c r="B2" s="13" t="s">
        <v>1</v>
      </c>
      <c r="C2" s="16" t="s">
        <v>2</v>
      </c>
      <c r="D2" s="16">
        <v>16.420000000000002</v>
      </c>
      <c r="E2" s="6" t="s">
        <v>3</v>
      </c>
      <c r="H2" s="31" t="s">
        <v>51</v>
      </c>
      <c r="I2" s="33" t="s">
        <v>419</v>
      </c>
      <c r="J2" s="35" t="s">
        <v>427</v>
      </c>
      <c r="K2" s="41" t="s">
        <v>424</v>
      </c>
    </row>
    <row r="3" spans="1:11" ht="56.25" x14ac:dyDescent="0.4">
      <c r="A3" s="19" t="s">
        <v>50</v>
      </c>
      <c r="B3" s="20" t="s">
        <v>5</v>
      </c>
      <c r="C3" s="21" t="s">
        <v>6</v>
      </c>
      <c r="D3" s="21">
        <v>13.43</v>
      </c>
      <c r="E3" s="22" t="s">
        <v>7</v>
      </c>
      <c r="H3" s="10" t="s">
        <v>51</v>
      </c>
      <c r="I3" s="14" t="s">
        <v>420</v>
      </c>
      <c r="J3" s="17" t="s">
        <v>60</v>
      </c>
      <c r="K3" s="42" t="s">
        <v>423</v>
      </c>
    </row>
    <row r="4" spans="1:11" ht="56.25" x14ac:dyDescent="0.4">
      <c r="A4" s="23" t="s">
        <v>43</v>
      </c>
      <c r="B4" s="24" t="s">
        <v>8</v>
      </c>
      <c r="C4" s="25" t="s">
        <v>9</v>
      </c>
      <c r="D4" s="25">
        <v>12.54</v>
      </c>
      <c r="E4" s="26" t="s">
        <v>10</v>
      </c>
      <c r="H4" s="11" t="s">
        <v>51</v>
      </c>
      <c r="I4" s="15" t="s">
        <v>421</v>
      </c>
      <c r="J4" s="18" t="s">
        <v>61</v>
      </c>
      <c r="K4" s="43" t="s">
        <v>422</v>
      </c>
    </row>
    <row r="5" spans="1:11" ht="93.75" x14ac:dyDescent="0.4">
      <c r="A5" s="11" t="s">
        <v>49</v>
      </c>
      <c r="B5" s="15" t="s">
        <v>12</v>
      </c>
      <c r="C5" s="18" t="s">
        <v>8</v>
      </c>
      <c r="D5" s="18">
        <v>9.43</v>
      </c>
      <c r="E5" s="5" t="s">
        <v>13</v>
      </c>
      <c r="H5" s="10" t="s">
        <v>51</v>
      </c>
      <c r="I5" s="14" t="s">
        <v>425</v>
      </c>
      <c r="J5" s="17" t="s">
        <v>63</v>
      </c>
      <c r="K5" s="1" t="s">
        <v>426</v>
      </c>
    </row>
    <row r="6" spans="1:11" ht="56.25" x14ac:dyDescent="0.4">
      <c r="A6" s="23" t="s">
        <v>48</v>
      </c>
      <c r="B6" s="24" t="s">
        <v>14</v>
      </c>
      <c r="C6" s="25" t="s">
        <v>15</v>
      </c>
      <c r="D6" s="25">
        <v>8.06</v>
      </c>
      <c r="E6" s="26" t="s">
        <v>16</v>
      </c>
      <c r="H6" s="11" t="s">
        <v>51</v>
      </c>
      <c r="I6" s="15" t="s">
        <v>428</v>
      </c>
      <c r="J6" s="18" t="s">
        <v>65</v>
      </c>
      <c r="K6" s="43" t="s">
        <v>0</v>
      </c>
    </row>
    <row r="7" spans="1:11" ht="56.25" x14ac:dyDescent="0.4">
      <c r="A7" s="11" t="s">
        <v>47</v>
      </c>
      <c r="B7" s="15" t="s">
        <v>18</v>
      </c>
      <c r="C7" s="18" t="s">
        <v>17</v>
      </c>
      <c r="D7" s="18">
        <v>6.14</v>
      </c>
      <c r="E7" s="5" t="s">
        <v>19</v>
      </c>
      <c r="H7" s="10" t="s">
        <v>51</v>
      </c>
      <c r="I7" s="14" t="s">
        <v>66</v>
      </c>
      <c r="J7" s="17" t="s">
        <v>67</v>
      </c>
      <c r="K7" s="42" t="s">
        <v>0</v>
      </c>
    </row>
    <row r="8" spans="1:11" ht="56.25" x14ac:dyDescent="0.4">
      <c r="A8" s="23" t="s">
        <v>46</v>
      </c>
      <c r="B8" s="24" t="s">
        <v>20</v>
      </c>
      <c r="C8" s="25" t="s">
        <v>17</v>
      </c>
      <c r="D8" s="25">
        <v>5.81</v>
      </c>
      <c r="E8" s="26" t="s">
        <v>21</v>
      </c>
      <c r="H8" s="11" t="s">
        <v>51</v>
      </c>
      <c r="I8" s="15" t="s">
        <v>68</v>
      </c>
      <c r="J8" s="18" t="s">
        <v>69</v>
      </c>
      <c r="K8" s="43" t="s">
        <v>0</v>
      </c>
    </row>
    <row r="9" spans="1:11" ht="56.25" x14ac:dyDescent="0.4">
      <c r="A9" s="19" t="s">
        <v>45</v>
      </c>
      <c r="B9" s="20" t="s">
        <v>22</v>
      </c>
      <c r="C9" s="21" t="s">
        <v>11</v>
      </c>
      <c r="D9" s="21">
        <v>5.78</v>
      </c>
      <c r="E9" s="22" t="s">
        <v>23</v>
      </c>
      <c r="H9" s="10" t="s">
        <v>51</v>
      </c>
      <c r="I9" s="14" t="s">
        <v>70</v>
      </c>
      <c r="J9" s="17" t="s">
        <v>71</v>
      </c>
      <c r="K9" s="42" t="s">
        <v>0</v>
      </c>
    </row>
    <row r="10" spans="1:11" ht="56.25" x14ac:dyDescent="0.4">
      <c r="A10" s="23" t="s">
        <v>44</v>
      </c>
      <c r="B10" s="24" t="s">
        <v>24</v>
      </c>
      <c r="C10" s="25" t="s">
        <v>4</v>
      </c>
      <c r="D10" s="25">
        <v>5.62</v>
      </c>
      <c r="E10" s="26" t="s">
        <v>25</v>
      </c>
      <c r="H10" s="11" t="s">
        <v>51</v>
      </c>
      <c r="I10" s="15" t="s">
        <v>72</v>
      </c>
      <c r="J10" s="18" t="s">
        <v>73</v>
      </c>
      <c r="K10" s="43" t="s">
        <v>0</v>
      </c>
    </row>
    <row r="11" spans="1:11" ht="56.25" x14ac:dyDescent="0.4">
      <c r="A11" s="19" t="s">
        <v>52</v>
      </c>
      <c r="B11" s="20" t="s">
        <v>26</v>
      </c>
      <c r="C11" s="21" t="s">
        <v>27</v>
      </c>
      <c r="D11" s="21">
        <v>5.46</v>
      </c>
      <c r="E11" s="22" t="s">
        <v>28</v>
      </c>
      <c r="H11" s="10" t="s">
        <v>51</v>
      </c>
      <c r="I11" s="14" t="s">
        <v>74</v>
      </c>
      <c r="J11" s="17" t="s">
        <v>71</v>
      </c>
      <c r="K11" s="42" t="s">
        <v>0</v>
      </c>
    </row>
    <row r="12" spans="1:11" ht="56.25" x14ac:dyDescent="0.4">
      <c r="A12" s="10" t="s">
        <v>53</v>
      </c>
      <c r="B12" s="14" t="s">
        <v>29</v>
      </c>
      <c r="C12" s="17" t="s">
        <v>11</v>
      </c>
      <c r="D12" s="17">
        <v>4.17</v>
      </c>
      <c r="E12" s="4" t="s">
        <v>30</v>
      </c>
      <c r="H12" s="11" t="s">
        <v>51</v>
      </c>
      <c r="I12" s="15" t="s">
        <v>75</v>
      </c>
      <c r="J12" s="18" t="s">
        <v>76</v>
      </c>
      <c r="K12" s="43" t="s">
        <v>0</v>
      </c>
    </row>
    <row r="13" spans="1:11" ht="56.25" x14ac:dyDescent="0.4">
      <c r="A13" s="11" t="s">
        <v>54</v>
      </c>
      <c r="B13" s="15" t="s">
        <v>31</v>
      </c>
      <c r="C13" s="18" t="s">
        <v>32</v>
      </c>
      <c r="D13" s="18">
        <v>4.01</v>
      </c>
      <c r="E13" s="5" t="s">
        <v>33</v>
      </c>
      <c r="H13" s="10" t="s">
        <v>51</v>
      </c>
      <c r="I13" s="14" t="s">
        <v>77</v>
      </c>
      <c r="J13" s="17" t="s">
        <v>78</v>
      </c>
      <c r="K13" s="42" t="s">
        <v>0</v>
      </c>
    </row>
    <row r="14" spans="1:11" ht="56.25" x14ac:dyDescent="0.4">
      <c r="A14" s="23" t="s">
        <v>55</v>
      </c>
      <c r="B14" s="24" t="s">
        <v>34</v>
      </c>
      <c r="C14" s="25" t="s">
        <v>4</v>
      </c>
      <c r="D14" s="25">
        <v>3.93</v>
      </c>
      <c r="E14" s="26" t="s">
        <v>35</v>
      </c>
      <c r="H14" s="11" t="s">
        <v>51</v>
      </c>
      <c r="I14" s="15" t="s">
        <v>79</v>
      </c>
      <c r="J14" s="18" t="s">
        <v>80</v>
      </c>
      <c r="K14" s="43" t="s">
        <v>0</v>
      </c>
    </row>
    <row r="15" spans="1:11" ht="57" thickBot="1" x14ac:dyDescent="0.45">
      <c r="A15" s="27" t="s">
        <v>56</v>
      </c>
      <c r="B15" s="28" t="s">
        <v>36</v>
      </c>
      <c r="C15" s="29" t="s">
        <v>37</v>
      </c>
      <c r="D15" s="29">
        <v>3.41</v>
      </c>
      <c r="E15" s="30" t="s">
        <v>38</v>
      </c>
      <c r="H15" s="10" t="s">
        <v>51</v>
      </c>
      <c r="I15" s="14" t="s">
        <v>81</v>
      </c>
      <c r="J15" s="17" t="s">
        <v>82</v>
      </c>
      <c r="K15" s="42" t="s">
        <v>0</v>
      </c>
    </row>
    <row r="16" spans="1:11" ht="56.25" x14ac:dyDescent="0.4">
      <c r="A16"/>
      <c r="B16"/>
      <c r="C16"/>
      <c r="D16"/>
      <c r="E16"/>
      <c r="H16" s="11" t="s">
        <v>51</v>
      </c>
      <c r="I16" s="15" t="s">
        <v>83</v>
      </c>
      <c r="J16" s="18" t="s">
        <v>82</v>
      </c>
      <c r="K16" s="43" t="s">
        <v>0</v>
      </c>
    </row>
    <row r="17" spans="1:11" ht="56.25" x14ac:dyDescent="0.4">
      <c r="A17"/>
      <c r="B17"/>
      <c r="C17"/>
      <c r="D17"/>
      <c r="E17"/>
      <c r="H17" s="10" t="s">
        <v>51</v>
      </c>
      <c r="I17" s="14" t="s">
        <v>84</v>
      </c>
      <c r="J17" s="17" t="s">
        <v>85</v>
      </c>
      <c r="K17" s="42" t="s">
        <v>0</v>
      </c>
    </row>
    <row r="18" spans="1:11" ht="56.25" x14ac:dyDescent="0.4">
      <c r="A18"/>
      <c r="B18"/>
      <c r="C18"/>
      <c r="D18"/>
      <c r="E18"/>
      <c r="H18" s="11" t="s">
        <v>51</v>
      </c>
      <c r="I18" s="15" t="s">
        <v>86</v>
      </c>
      <c r="J18" s="18" t="s">
        <v>87</v>
      </c>
      <c r="K18" s="43" t="s">
        <v>0</v>
      </c>
    </row>
    <row r="19" spans="1:11" ht="56.25" x14ac:dyDescent="0.4">
      <c r="A19"/>
      <c r="B19"/>
      <c r="C19"/>
      <c r="D19"/>
      <c r="E19"/>
      <c r="H19" s="10" t="s">
        <v>51</v>
      </c>
      <c r="I19" s="14" t="s">
        <v>88</v>
      </c>
      <c r="J19" s="17" t="s">
        <v>71</v>
      </c>
      <c r="K19" s="42" t="s">
        <v>0</v>
      </c>
    </row>
    <row r="20" spans="1:11" ht="56.25" x14ac:dyDescent="0.4">
      <c r="A20"/>
      <c r="B20"/>
      <c r="C20"/>
      <c r="D20"/>
      <c r="E20"/>
      <c r="H20" s="11" t="s">
        <v>51</v>
      </c>
      <c r="I20" s="15" t="s">
        <v>89</v>
      </c>
      <c r="J20" s="18" t="s">
        <v>71</v>
      </c>
      <c r="K20" s="43" t="s">
        <v>0</v>
      </c>
    </row>
    <row r="21" spans="1:11" ht="37.5" x14ac:dyDescent="0.4">
      <c r="A21"/>
      <c r="B21"/>
      <c r="C21"/>
      <c r="D21"/>
      <c r="E21"/>
      <c r="H21" s="10" t="s">
        <v>51</v>
      </c>
      <c r="I21" s="14" t="s">
        <v>90</v>
      </c>
      <c r="J21" s="17" t="s">
        <v>91</v>
      </c>
      <c r="K21" s="42" t="s">
        <v>0</v>
      </c>
    </row>
    <row r="22" spans="1:11" ht="56.25" x14ac:dyDescent="0.4">
      <c r="A22"/>
      <c r="B22"/>
      <c r="C22"/>
      <c r="D22"/>
      <c r="E22"/>
      <c r="H22" s="11" t="s">
        <v>51</v>
      </c>
      <c r="I22" s="15" t="s">
        <v>92</v>
      </c>
      <c r="J22" s="18" t="s">
        <v>93</v>
      </c>
      <c r="K22" s="43" t="s">
        <v>0</v>
      </c>
    </row>
    <row r="23" spans="1:11" ht="56.25" x14ac:dyDescent="0.4">
      <c r="A23"/>
      <c r="B23"/>
      <c r="C23"/>
      <c r="D23"/>
      <c r="E23"/>
      <c r="H23" s="10" t="s">
        <v>51</v>
      </c>
      <c r="I23" s="14" t="s">
        <v>88</v>
      </c>
      <c r="J23" s="17" t="s">
        <v>71</v>
      </c>
      <c r="K23" s="42" t="s">
        <v>0</v>
      </c>
    </row>
    <row r="24" spans="1:11" ht="56.25" x14ac:dyDescent="0.4">
      <c r="A24"/>
      <c r="B24"/>
      <c r="C24"/>
      <c r="D24"/>
      <c r="E24"/>
      <c r="H24" s="11" t="s">
        <v>50</v>
      </c>
      <c r="I24" s="15" t="s">
        <v>94</v>
      </c>
      <c r="J24" s="18" t="s">
        <v>95</v>
      </c>
      <c r="K24" s="43" t="s">
        <v>96</v>
      </c>
    </row>
    <row r="25" spans="1:11" ht="56.25" x14ac:dyDescent="0.4">
      <c r="A25"/>
      <c r="B25"/>
      <c r="C25"/>
      <c r="D25"/>
      <c r="E25"/>
      <c r="H25" s="10" t="s">
        <v>50</v>
      </c>
      <c r="I25" s="14" t="s">
        <v>57</v>
      </c>
      <c r="J25" s="17" t="s">
        <v>58</v>
      </c>
      <c r="K25" s="42" t="s">
        <v>0</v>
      </c>
    </row>
    <row r="26" spans="1:11" ht="56.25" x14ac:dyDescent="0.4">
      <c r="A26"/>
      <c r="B26"/>
      <c r="C26"/>
      <c r="D26"/>
      <c r="E26"/>
      <c r="H26" s="11" t="s">
        <v>50</v>
      </c>
      <c r="I26" s="15" t="s">
        <v>59</v>
      </c>
      <c r="J26" s="18" t="s">
        <v>60</v>
      </c>
      <c r="K26" s="43" t="s">
        <v>0</v>
      </c>
    </row>
    <row r="27" spans="1:11" ht="37.5" x14ac:dyDescent="0.4">
      <c r="A27"/>
      <c r="B27"/>
      <c r="C27"/>
      <c r="D27"/>
      <c r="E27"/>
      <c r="H27" s="10" t="s">
        <v>50</v>
      </c>
      <c r="I27" s="14" t="s">
        <v>97</v>
      </c>
      <c r="J27" s="17" t="s">
        <v>98</v>
      </c>
      <c r="K27" s="42" t="s">
        <v>0</v>
      </c>
    </row>
    <row r="28" spans="1:11" ht="37.5" x14ac:dyDescent="0.4">
      <c r="A28"/>
      <c r="B28"/>
      <c r="C28"/>
      <c r="D28"/>
      <c r="E28"/>
      <c r="H28" s="11" t="s">
        <v>50</v>
      </c>
      <c r="I28" s="15" t="s">
        <v>99</v>
      </c>
      <c r="J28" s="18" t="s">
        <v>100</v>
      </c>
      <c r="K28" s="43" t="s">
        <v>0</v>
      </c>
    </row>
    <row r="29" spans="1:11" ht="56.25" x14ac:dyDescent="0.4">
      <c r="A29"/>
      <c r="B29"/>
      <c r="C29"/>
      <c r="D29"/>
      <c r="E29"/>
      <c r="H29" s="10" t="s">
        <v>50</v>
      </c>
      <c r="I29" s="14" t="s">
        <v>62</v>
      </c>
      <c r="J29" s="17" t="s">
        <v>63</v>
      </c>
      <c r="K29" s="42" t="s">
        <v>0</v>
      </c>
    </row>
    <row r="30" spans="1:11" ht="56.25" x14ac:dyDescent="0.4">
      <c r="A30"/>
      <c r="B30"/>
      <c r="C30"/>
      <c r="D30"/>
      <c r="E30"/>
      <c r="H30" s="11" t="s">
        <v>50</v>
      </c>
      <c r="I30" s="15" t="s">
        <v>64</v>
      </c>
      <c r="J30" s="18" t="s">
        <v>65</v>
      </c>
      <c r="K30" s="43" t="s">
        <v>0</v>
      </c>
    </row>
    <row r="31" spans="1:11" ht="56.25" x14ac:dyDescent="0.4">
      <c r="A31"/>
      <c r="B31"/>
      <c r="C31"/>
      <c r="D31"/>
      <c r="E31"/>
      <c r="H31" s="10" t="s">
        <v>50</v>
      </c>
      <c r="I31" s="14" t="s">
        <v>66</v>
      </c>
      <c r="J31" s="17" t="s">
        <v>67</v>
      </c>
      <c r="K31" s="42" t="s">
        <v>0</v>
      </c>
    </row>
    <row r="32" spans="1:11" ht="56.25" x14ac:dyDescent="0.4">
      <c r="A32"/>
      <c r="B32"/>
      <c r="C32"/>
      <c r="D32"/>
      <c r="E32"/>
      <c r="H32" s="11" t="s">
        <v>50</v>
      </c>
      <c r="I32" s="15" t="s">
        <v>68</v>
      </c>
      <c r="J32" s="18" t="s">
        <v>69</v>
      </c>
      <c r="K32" s="43" t="s">
        <v>0</v>
      </c>
    </row>
    <row r="33" spans="1:11" ht="56.25" x14ac:dyDescent="0.4">
      <c r="A33"/>
      <c r="B33"/>
      <c r="C33"/>
      <c r="D33"/>
      <c r="E33"/>
      <c r="H33" s="10" t="s">
        <v>50</v>
      </c>
      <c r="I33" s="14" t="s">
        <v>70</v>
      </c>
      <c r="J33" s="17" t="s">
        <v>71</v>
      </c>
      <c r="K33" s="42" t="s">
        <v>0</v>
      </c>
    </row>
    <row r="34" spans="1:11" ht="56.25" x14ac:dyDescent="0.4">
      <c r="A34"/>
      <c r="B34"/>
      <c r="C34"/>
      <c r="D34"/>
      <c r="E34"/>
      <c r="H34" s="11" t="s">
        <v>50</v>
      </c>
      <c r="I34" s="15" t="s">
        <v>72</v>
      </c>
      <c r="J34" s="18" t="s">
        <v>73</v>
      </c>
      <c r="K34" s="43" t="s">
        <v>0</v>
      </c>
    </row>
    <row r="35" spans="1:11" ht="56.25" x14ac:dyDescent="0.4">
      <c r="A35"/>
      <c r="B35"/>
      <c r="C35"/>
      <c r="D35"/>
      <c r="E35"/>
      <c r="H35" s="10" t="s">
        <v>50</v>
      </c>
      <c r="I35" s="14" t="s">
        <v>74</v>
      </c>
      <c r="J35" s="17" t="s">
        <v>71</v>
      </c>
      <c r="K35" s="42" t="s">
        <v>0</v>
      </c>
    </row>
    <row r="36" spans="1:11" ht="56.25" x14ac:dyDescent="0.4">
      <c r="A36"/>
      <c r="B36"/>
      <c r="C36"/>
      <c r="D36"/>
      <c r="E36"/>
      <c r="H36" s="11" t="s">
        <v>50</v>
      </c>
      <c r="I36" s="15" t="s">
        <v>75</v>
      </c>
      <c r="J36" s="18" t="s">
        <v>76</v>
      </c>
      <c r="K36" s="43" t="s">
        <v>0</v>
      </c>
    </row>
    <row r="37" spans="1:11" ht="56.25" x14ac:dyDescent="0.4">
      <c r="A37"/>
      <c r="B37"/>
      <c r="C37"/>
      <c r="D37"/>
      <c r="E37"/>
      <c r="H37" s="10" t="s">
        <v>50</v>
      </c>
      <c r="I37" s="14" t="s">
        <v>77</v>
      </c>
      <c r="J37" s="17" t="s">
        <v>78</v>
      </c>
      <c r="K37" s="42" t="s">
        <v>0</v>
      </c>
    </row>
    <row r="38" spans="1:11" ht="56.25" x14ac:dyDescent="0.4">
      <c r="A38"/>
      <c r="B38"/>
      <c r="C38"/>
      <c r="D38"/>
      <c r="E38"/>
      <c r="H38" s="11" t="s">
        <v>50</v>
      </c>
      <c r="I38" s="15" t="s">
        <v>79</v>
      </c>
      <c r="J38" s="18" t="s">
        <v>80</v>
      </c>
      <c r="K38" s="43" t="s">
        <v>0</v>
      </c>
    </row>
    <row r="39" spans="1:11" ht="56.25" x14ac:dyDescent="0.4">
      <c r="A39"/>
      <c r="B39"/>
      <c r="C39"/>
      <c r="D39"/>
      <c r="E39"/>
      <c r="H39" s="10" t="s">
        <v>50</v>
      </c>
      <c r="I39" s="14" t="s">
        <v>81</v>
      </c>
      <c r="J39" s="17" t="s">
        <v>82</v>
      </c>
      <c r="K39" s="42" t="s">
        <v>0</v>
      </c>
    </row>
    <row r="40" spans="1:11" ht="56.25" x14ac:dyDescent="0.4">
      <c r="A40"/>
      <c r="B40"/>
      <c r="C40"/>
      <c r="D40"/>
      <c r="E40"/>
      <c r="H40" s="11" t="s">
        <v>50</v>
      </c>
      <c r="I40" s="15" t="s">
        <v>83</v>
      </c>
      <c r="J40" s="18" t="s">
        <v>82</v>
      </c>
      <c r="K40" s="43" t="s">
        <v>0</v>
      </c>
    </row>
    <row r="41" spans="1:11" ht="56.25" x14ac:dyDescent="0.4">
      <c r="A41"/>
      <c r="B41"/>
      <c r="C41"/>
      <c r="D41"/>
      <c r="E41"/>
      <c r="H41" s="10" t="s">
        <v>50</v>
      </c>
      <c r="I41" s="14" t="s">
        <v>84</v>
      </c>
      <c r="J41" s="17" t="s">
        <v>85</v>
      </c>
      <c r="K41" s="42" t="s">
        <v>0</v>
      </c>
    </row>
    <row r="42" spans="1:11" ht="56.25" x14ac:dyDescent="0.4">
      <c r="A42"/>
      <c r="B42"/>
      <c r="C42"/>
      <c r="D42"/>
      <c r="E42"/>
      <c r="H42" s="11" t="s">
        <v>50</v>
      </c>
      <c r="I42" s="15" t="s">
        <v>86</v>
      </c>
      <c r="J42" s="18" t="s">
        <v>87</v>
      </c>
      <c r="K42" s="43" t="s">
        <v>0</v>
      </c>
    </row>
    <row r="43" spans="1:11" ht="56.25" x14ac:dyDescent="0.4">
      <c r="A43"/>
      <c r="B43"/>
      <c r="C43"/>
      <c r="D43"/>
      <c r="E43"/>
      <c r="H43" s="10" t="s">
        <v>50</v>
      </c>
      <c r="I43" s="14" t="s">
        <v>89</v>
      </c>
      <c r="J43" s="17" t="s">
        <v>71</v>
      </c>
      <c r="K43" s="42" t="s">
        <v>0</v>
      </c>
    </row>
    <row r="44" spans="1:11" ht="56.25" x14ac:dyDescent="0.4">
      <c r="A44"/>
      <c r="B44"/>
      <c r="C44"/>
      <c r="D44"/>
      <c r="E44"/>
      <c r="H44" s="11" t="s">
        <v>50</v>
      </c>
      <c r="I44" s="15" t="s">
        <v>92</v>
      </c>
      <c r="J44" s="18" t="s">
        <v>93</v>
      </c>
      <c r="K44" s="43" t="s">
        <v>0</v>
      </c>
    </row>
    <row r="45" spans="1:11" ht="56.25" x14ac:dyDescent="0.4">
      <c r="A45"/>
      <c r="B45"/>
      <c r="C45"/>
      <c r="D45"/>
      <c r="E45"/>
      <c r="H45" s="10" t="s">
        <v>43</v>
      </c>
      <c r="I45" s="14" t="s">
        <v>57</v>
      </c>
      <c r="J45" s="17" t="s">
        <v>58</v>
      </c>
      <c r="K45" s="42" t="s">
        <v>0</v>
      </c>
    </row>
    <row r="46" spans="1:11" ht="56.25" x14ac:dyDescent="0.4">
      <c r="A46"/>
      <c r="B46"/>
      <c r="C46"/>
      <c r="D46"/>
      <c r="E46"/>
      <c r="H46" s="11" t="s">
        <v>43</v>
      </c>
      <c r="I46" s="15" t="s">
        <v>428</v>
      </c>
      <c r="J46" s="18" t="s">
        <v>65</v>
      </c>
      <c r="K46" s="43" t="s">
        <v>0</v>
      </c>
    </row>
    <row r="47" spans="1:11" ht="56.25" x14ac:dyDescent="0.4">
      <c r="A47"/>
      <c r="B47"/>
      <c r="C47"/>
      <c r="D47"/>
      <c r="E47"/>
      <c r="H47" s="10" t="s">
        <v>43</v>
      </c>
      <c r="I47" s="14" t="s">
        <v>70</v>
      </c>
      <c r="J47" s="17" t="s">
        <v>71</v>
      </c>
      <c r="K47" s="42" t="s">
        <v>0</v>
      </c>
    </row>
    <row r="48" spans="1:11" ht="56.25" x14ac:dyDescent="0.4">
      <c r="A48"/>
      <c r="B48"/>
      <c r="C48"/>
      <c r="D48"/>
      <c r="E48"/>
      <c r="H48" s="11" t="s">
        <v>43</v>
      </c>
      <c r="I48" s="15" t="s">
        <v>74</v>
      </c>
      <c r="J48" s="18" t="s">
        <v>71</v>
      </c>
      <c r="K48" s="43" t="s">
        <v>0</v>
      </c>
    </row>
    <row r="49" spans="1:11" ht="37.5" x14ac:dyDescent="0.4">
      <c r="A49"/>
      <c r="B49"/>
      <c r="C49"/>
      <c r="D49"/>
      <c r="E49"/>
      <c r="H49" s="10" t="s">
        <v>43</v>
      </c>
      <c r="I49" s="14" t="s">
        <v>101</v>
      </c>
      <c r="J49" s="17" t="s">
        <v>102</v>
      </c>
      <c r="K49" s="42" t="s">
        <v>0</v>
      </c>
    </row>
    <row r="50" spans="1:11" ht="56.25" x14ac:dyDescent="0.4">
      <c r="A50"/>
      <c r="B50"/>
      <c r="C50"/>
      <c r="D50"/>
      <c r="E50"/>
      <c r="H50" s="11" t="s">
        <v>43</v>
      </c>
      <c r="I50" s="15" t="s">
        <v>81</v>
      </c>
      <c r="J50" s="18" t="s">
        <v>82</v>
      </c>
      <c r="K50" s="43" t="s">
        <v>0</v>
      </c>
    </row>
    <row r="51" spans="1:11" ht="56.25" x14ac:dyDescent="0.4">
      <c r="A51"/>
      <c r="B51"/>
      <c r="C51"/>
      <c r="D51"/>
      <c r="E51"/>
      <c r="H51" s="10" t="s">
        <v>43</v>
      </c>
      <c r="I51" s="14" t="s">
        <v>83</v>
      </c>
      <c r="J51" s="17" t="s">
        <v>82</v>
      </c>
      <c r="K51" s="42" t="s">
        <v>0</v>
      </c>
    </row>
    <row r="52" spans="1:11" ht="56.25" x14ac:dyDescent="0.4">
      <c r="A52"/>
      <c r="B52"/>
      <c r="C52"/>
      <c r="D52"/>
      <c r="E52"/>
      <c r="H52" s="11" t="s">
        <v>49</v>
      </c>
      <c r="I52" s="15" t="s">
        <v>94</v>
      </c>
      <c r="J52" s="18" t="s">
        <v>95</v>
      </c>
      <c r="K52" s="43" t="s">
        <v>96</v>
      </c>
    </row>
    <row r="53" spans="1:11" ht="56.25" x14ac:dyDescent="0.4">
      <c r="A53"/>
      <c r="B53"/>
      <c r="C53"/>
      <c r="D53"/>
      <c r="E53"/>
      <c r="H53" s="10" t="s">
        <v>49</v>
      </c>
      <c r="I53" s="14" t="s">
        <v>57</v>
      </c>
      <c r="J53" s="17" t="s">
        <v>58</v>
      </c>
      <c r="K53" s="42" t="s">
        <v>0</v>
      </c>
    </row>
    <row r="54" spans="1:11" ht="56.25" x14ac:dyDescent="0.4">
      <c r="A54"/>
      <c r="B54"/>
      <c r="C54"/>
      <c r="D54"/>
      <c r="E54"/>
      <c r="H54" s="11" t="s">
        <v>49</v>
      </c>
      <c r="I54" s="15" t="s">
        <v>62</v>
      </c>
      <c r="J54" s="18" t="s">
        <v>63</v>
      </c>
      <c r="K54" s="43" t="s">
        <v>0</v>
      </c>
    </row>
    <row r="55" spans="1:11" ht="37.5" x14ac:dyDescent="0.4">
      <c r="A55"/>
      <c r="B55"/>
      <c r="C55"/>
      <c r="D55"/>
      <c r="E55"/>
      <c r="H55" s="10" t="s">
        <v>49</v>
      </c>
      <c r="I55" s="14" t="s">
        <v>103</v>
      </c>
      <c r="J55" s="17" t="s">
        <v>104</v>
      </c>
      <c r="K55" s="42" t="s">
        <v>0</v>
      </c>
    </row>
    <row r="56" spans="1:11" ht="56.25" x14ac:dyDescent="0.4">
      <c r="A56"/>
      <c r="B56"/>
      <c r="C56"/>
      <c r="D56"/>
      <c r="E56"/>
      <c r="H56" s="11" t="s">
        <v>49</v>
      </c>
      <c r="I56" s="15" t="s">
        <v>72</v>
      </c>
      <c r="J56" s="18" t="s">
        <v>73</v>
      </c>
      <c r="K56" s="43" t="s">
        <v>0</v>
      </c>
    </row>
    <row r="57" spans="1:11" ht="56.25" x14ac:dyDescent="0.4">
      <c r="A57"/>
      <c r="B57"/>
      <c r="C57"/>
      <c r="D57"/>
      <c r="E57"/>
      <c r="H57" s="10" t="s">
        <v>49</v>
      </c>
      <c r="I57" s="14" t="s">
        <v>75</v>
      </c>
      <c r="J57" s="17" t="s">
        <v>76</v>
      </c>
      <c r="K57" s="42" t="s">
        <v>0</v>
      </c>
    </row>
    <row r="58" spans="1:11" ht="56.25" x14ac:dyDescent="0.4">
      <c r="A58"/>
      <c r="B58"/>
      <c r="C58"/>
      <c r="D58"/>
      <c r="E58"/>
      <c r="H58" s="11" t="s">
        <v>49</v>
      </c>
      <c r="I58" s="15" t="s">
        <v>79</v>
      </c>
      <c r="J58" s="18" t="s">
        <v>80</v>
      </c>
      <c r="K58" s="43" t="s">
        <v>0</v>
      </c>
    </row>
    <row r="59" spans="1:11" ht="56.25" x14ac:dyDescent="0.4">
      <c r="A59"/>
      <c r="B59"/>
      <c r="C59"/>
      <c r="D59"/>
      <c r="E59"/>
      <c r="H59" s="10" t="s">
        <v>49</v>
      </c>
      <c r="I59" s="14" t="s">
        <v>81</v>
      </c>
      <c r="J59" s="17" t="s">
        <v>82</v>
      </c>
      <c r="K59" s="42" t="s">
        <v>0</v>
      </c>
    </row>
    <row r="60" spans="1:11" ht="56.25" x14ac:dyDescent="0.4">
      <c r="A60"/>
      <c r="B60"/>
      <c r="C60"/>
      <c r="D60"/>
      <c r="E60"/>
      <c r="H60" s="11" t="s">
        <v>49</v>
      </c>
      <c r="I60" s="15" t="s">
        <v>83</v>
      </c>
      <c r="J60" s="18" t="s">
        <v>82</v>
      </c>
      <c r="K60" s="43" t="s">
        <v>0</v>
      </c>
    </row>
    <row r="61" spans="1:11" ht="56.25" x14ac:dyDescent="0.4">
      <c r="H61" s="10" t="s">
        <v>49</v>
      </c>
      <c r="I61" s="14" t="s">
        <v>84</v>
      </c>
      <c r="J61" s="17" t="s">
        <v>85</v>
      </c>
      <c r="K61" s="42" t="s">
        <v>0</v>
      </c>
    </row>
    <row r="62" spans="1:11" ht="56.25" x14ac:dyDescent="0.4">
      <c r="H62" s="11" t="s">
        <v>48</v>
      </c>
      <c r="I62" s="15" t="s">
        <v>429</v>
      </c>
      <c r="J62" s="18" t="s">
        <v>105</v>
      </c>
      <c r="K62" s="43" t="s">
        <v>106</v>
      </c>
    </row>
    <row r="63" spans="1:11" ht="75" x14ac:dyDescent="0.4">
      <c r="H63" s="10" t="s">
        <v>48</v>
      </c>
      <c r="I63" s="14" t="s">
        <v>430</v>
      </c>
      <c r="J63" s="17" t="s">
        <v>108</v>
      </c>
      <c r="K63" s="42" t="s">
        <v>0</v>
      </c>
    </row>
    <row r="64" spans="1:11" ht="56.25" x14ac:dyDescent="0.4">
      <c r="H64" s="11" t="s">
        <v>48</v>
      </c>
      <c r="I64" s="15" t="s">
        <v>109</v>
      </c>
      <c r="J64" s="18" t="s">
        <v>110</v>
      </c>
      <c r="K64" s="43" t="s">
        <v>106</v>
      </c>
    </row>
    <row r="65" spans="8:11" ht="56.25" x14ac:dyDescent="0.4">
      <c r="H65" s="10" t="s">
        <v>48</v>
      </c>
      <c r="I65" s="14" t="s">
        <v>431</v>
      </c>
      <c r="J65" s="17" t="s">
        <v>111</v>
      </c>
      <c r="K65" s="42" t="s">
        <v>112</v>
      </c>
    </row>
    <row r="66" spans="8:11" ht="56.25" x14ac:dyDescent="0.4">
      <c r="H66" s="11" t="s">
        <v>48</v>
      </c>
      <c r="I66" s="15" t="s">
        <v>432</v>
      </c>
      <c r="J66" s="18" t="s">
        <v>113</v>
      </c>
      <c r="K66" s="43" t="s">
        <v>114</v>
      </c>
    </row>
    <row r="67" spans="8:11" ht="56.25" x14ac:dyDescent="0.4">
      <c r="H67" s="10" t="s">
        <v>48</v>
      </c>
      <c r="I67" s="14" t="s">
        <v>115</v>
      </c>
      <c r="J67" s="17" t="s">
        <v>116</v>
      </c>
      <c r="K67" s="42" t="s">
        <v>117</v>
      </c>
    </row>
    <row r="68" spans="8:11" ht="37.5" x14ac:dyDescent="0.4">
      <c r="H68" s="11" t="s">
        <v>48</v>
      </c>
      <c r="I68" s="15" t="s">
        <v>118</v>
      </c>
      <c r="J68" s="18" t="s">
        <v>119</v>
      </c>
      <c r="K68" s="43" t="s">
        <v>0</v>
      </c>
    </row>
    <row r="69" spans="8:11" ht="37.5" x14ac:dyDescent="0.4">
      <c r="H69" s="10" t="s">
        <v>48</v>
      </c>
      <c r="I69" s="14" t="s">
        <v>120</v>
      </c>
      <c r="J69" s="17" t="s">
        <v>121</v>
      </c>
      <c r="K69" s="42" t="s">
        <v>0</v>
      </c>
    </row>
    <row r="70" spans="8:11" ht="37.5" x14ac:dyDescent="0.4">
      <c r="H70" s="11" t="s">
        <v>48</v>
      </c>
      <c r="I70" s="15" t="s">
        <v>433</v>
      </c>
      <c r="J70" s="18" t="s">
        <v>123</v>
      </c>
      <c r="K70" s="43" t="s">
        <v>114</v>
      </c>
    </row>
    <row r="71" spans="8:11" ht="37.5" x14ac:dyDescent="0.4">
      <c r="H71" s="10" t="s">
        <v>47</v>
      </c>
      <c r="I71" s="14" t="s">
        <v>124</v>
      </c>
      <c r="J71" s="17" t="s">
        <v>125</v>
      </c>
      <c r="K71" s="42" t="s">
        <v>0</v>
      </c>
    </row>
    <row r="72" spans="8:11" ht="75" x14ac:dyDescent="0.4">
      <c r="H72" s="11" t="s">
        <v>47</v>
      </c>
      <c r="I72" s="15" t="s">
        <v>126</v>
      </c>
      <c r="J72" s="18" t="s">
        <v>127</v>
      </c>
      <c r="K72" s="43" t="s">
        <v>0</v>
      </c>
    </row>
    <row r="73" spans="8:11" ht="56.25" x14ac:dyDescent="0.4">
      <c r="H73" s="10" t="s">
        <v>47</v>
      </c>
      <c r="I73" s="14" t="s">
        <v>128</v>
      </c>
      <c r="J73" s="17" t="s">
        <v>129</v>
      </c>
      <c r="K73" s="42" t="s">
        <v>0</v>
      </c>
    </row>
    <row r="74" spans="8:11" ht="37.5" x14ac:dyDescent="0.4">
      <c r="H74" s="11" t="s">
        <v>47</v>
      </c>
      <c r="I74" s="15" t="s">
        <v>130</v>
      </c>
      <c r="J74" s="18" t="s">
        <v>131</v>
      </c>
      <c r="K74" s="43" t="s">
        <v>0</v>
      </c>
    </row>
    <row r="75" spans="8:11" ht="56.25" x14ac:dyDescent="0.4">
      <c r="H75" s="10" t="s">
        <v>47</v>
      </c>
      <c r="I75" s="14" t="s">
        <v>132</v>
      </c>
      <c r="J75" s="17" t="s">
        <v>133</v>
      </c>
      <c r="K75" s="42" t="s">
        <v>0</v>
      </c>
    </row>
    <row r="76" spans="8:11" ht="37.5" x14ac:dyDescent="0.4">
      <c r="H76" s="11" t="s">
        <v>47</v>
      </c>
      <c r="I76" s="15" t="s">
        <v>134</v>
      </c>
      <c r="J76" s="18" t="s">
        <v>135</v>
      </c>
      <c r="K76" s="43" t="s">
        <v>0</v>
      </c>
    </row>
    <row r="77" spans="8:11" ht="37.5" x14ac:dyDescent="0.4">
      <c r="H77" s="10" t="s">
        <v>47</v>
      </c>
      <c r="I77" s="14" t="s">
        <v>136</v>
      </c>
      <c r="J77" s="17" t="s">
        <v>137</v>
      </c>
      <c r="K77" s="42" t="s">
        <v>0</v>
      </c>
    </row>
    <row r="78" spans="8:11" ht="37.5" x14ac:dyDescent="0.4">
      <c r="H78" s="11" t="s">
        <v>47</v>
      </c>
      <c r="I78" s="15" t="s">
        <v>138</v>
      </c>
      <c r="J78" s="18" t="s">
        <v>139</v>
      </c>
      <c r="K78" s="43" t="s">
        <v>0</v>
      </c>
    </row>
    <row r="79" spans="8:11" ht="56.25" x14ac:dyDescent="0.4">
      <c r="H79" s="10" t="s">
        <v>47</v>
      </c>
      <c r="I79" s="14" t="s">
        <v>140</v>
      </c>
      <c r="J79" s="17" t="s">
        <v>141</v>
      </c>
      <c r="K79" s="42" t="s">
        <v>0</v>
      </c>
    </row>
    <row r="80" spans="8:11" ht="75" x14ac:dyDescent="0.4">
      <c r="H80" s="11" t="s">
        <v>47</v>
      </c>
      <c r="I80" s="15" t="s">
        <v>142</v>
      </c>
      <c r="J80" s="18" t="s">
        <v>143</v>
      </c>
      <c r="K80" s="43" t="s">
        <v>0</v>
      </c>
    </row>
    <row r="81" spans="8:11" ht="56.25" x14ac:dyDescent="0.4">
      <c r="H81" s="10" t="s">
        <v>47</v>
      </c>
      <c r="I81" s="14" t="s">
        <v>144</v>
      </c>
      <c r="J81" s="17" t="s">
        <v>145</v>
      </c>
      <c r="K81" s="42" t="s">
        <v>0</v>
      </c>
    </row>
    <row r="82" spans="8:11" ht="56.25" x14ac:dyDescent="0.4">
      <c r="H82" s="11" t="s">
        <v>47</v>
      </c>
      <c r="I82" s="15" t="s">
        <v>146</v>
      </c>
      <c r="J82" s="18" t="s">
        <v>147</v>
      </c>
      <c r="K82" s="43" t="s">
        <v>0</v>
      </c>
    </row>
    <row r="83" spans="8:11" ht="56.25" x14ac:dyDescent="0.4">
      <c r="H83" s="10" t="s">
        <v>46</v>
      </c>
      <c r="I83" s="14" t="s">
        <v>148</v>
      </c>
      <c r="J83" s="17" t="s">
        <v>149</v>
      </c>
      <c r="K83" s="42" t="s">
        <v>0</v>
      </c>
    </row>
    <row r="84" spans="8:11" ht="56.25" x14ac:dyDescent="0.4">
      <c r="H84" s="11" t="s">
        <v>46</v>
      </c>
      <c r="I84" s="15" t="s">
        <v>150</v>
      </c>
      <c r="J84" s="18" t="s">
        <v>151</v>
      </c>
      <c r="K84" s="43" t="s">
        <v>0</v>
      </c>
    </row>
    <row r="85" spans="8:11" ht="37.5" x14ac:dyDescent="0.4">
      <c r="H85" s="10" t="s">
        <v>46</v>
      </c>
      <c r="I85" s="14" t="s">
        <v>152</v>
      </c>
      <c r="J85" s="17" t="s">
        <v>153</v>
      </c>
      <c r="K85" s="42" t="s">
        <v>0</v>
      </c>
    </row>
    <row r="86" spans="8:11" ht="56.25" x14ac:dyDescent="0.4">
      <c r="H86" s="11" t="s">
        <v>46</v>
      </c>
      <c r="I86" s="15" t="s">
        <v>154</v>
      </c>
      <c r="J86" s="18" t="s">
        <v>155</v>
      </c>
      <c r="K86" s="43" t="s">
        <v>0</v>
      </c>
    </row>
    <row r="87" spans="8:11" ht="56.25" x14ac:dyDescent="0.4">
      <c r="H87" s="10" t="s">
        <v>46</v>
      </c>
      <c r="I87" s="14" t="s">
        <v>156</v>
      </c>
      <c r="J87" s="17" t="s">
        <v>157</v>
      </c>
      <c r="K87" s="42" t="s">
        <v>0</v>
      </c>
    </row>
    <row r="88" spans="8:11" ht="56.25" x14ac:dyDescent="0.4">
      <c r="H88" s="11" t="s">
        <v>46</v>
      </c>
      <c r="I88" s="15" t="s">
        <v>158</v>
      </c>
      <c r="J88" s="18" t="s">
        <v>159</v>
      </c>
      <c r="K88" s="43" t="s">
        <v>160</v>
      </c>
    </row>
    <row r="89" spans="8:11" ht="75" x14ac:dyDescent="0.4">
      <c r="H89" s="10" t="s">
        <v>46</v>
      </c>
      <c r="I89" s="14" t="s">
        <v>161</v>
      </c>
      <c r="J89" s="17" t="s">
        <v>162</v>
      </c>
      <c r="K89" s="42" t="s">
        <v>0</v>
      </c>
    </row>
    <row r="90" spans="8:11" ht="37.5" x14ac:dyDescent="0.4">
      <c r="H90" s="11" t="s">
        <v>46</v>
      </c>
      <c r="I90" s="15" t="s">
        <v>163</v>
      </c>
      <c r="J90" s="18" t="s">
        <v>164</v>
      </c>
      <c r="K90" s="43" t="s">
        <v>165</v>
      </c>
    </row>
    <row r="91" spans="8:11" ht="56.25" x14ac:dyDescent="0.4">
      <c r="H91" s="10" t="s">
        <v>46</v>
      </c>
      <c r="I91" s="14" t="s">
        <v>166</v>
      </c>
      <c r="J91" s="17" t="s">
        <v>167</v>
      </c>
      <c r="K91" s="42" t="s">
        <v>0</v>
      </c>
    </row>
    <row r="92" spans="8:11" ht="56.25" x14ac:dyDescent="0.4">
      <c r="H92" s="11" t="s">
        <v>46</v>
      </c>
      <c r="I92" s="15" t="s">
        <v>168</v>
      </c>
      <c r="J92" s="18" t="s">
        <v>169</v>
      </c>
      <c r="K92" s="43" t="s">
        <v>0</v>
      </c>
    </row>
    <row r="93" spans="8:11" ht="37.5" x14ac:dyDescent="0.4">
      <c r="H93" s="10" t="s">
        <v>46</v>
      </c>
      <c r="I93" s="14" t="s">
        <v>170</v>
      </c>
      <c r="J93" s="17" t="s">
        <v>171</v>
      </c>
      <c r="K93" s="42" t="s">
        <v>172</v>
      </c>
    </row>
    <row r="94" spans="8:11" ht="56.25" x14ac:dyDescent="0.4">
      <c r="H94" s="11" t="s">
        <v>46</v>
      </c>
      <c r="I94" s="15" t="s">
        <v>173</v>
      </c>
      <c r="J94" s="18" t="s">
        <v>174</v>
      </c>
      <c r="K94" s="43" t="s">
        <v>175</v>
      </c>
    </row>
    <row r="95" spans="8:11" ht="37.5" x14ac:dyDescent="0.4">
      <c r="H95" s="10" t="s">
        <v>45</v>
      </c>
      <c r="I95" s="14" t="s">
        <v>176</v>
      </c>
      <c r="J95" s="17" t="s">
        <v>177</v>
      </c>
      <c r="K95" s="42" t="s">
        <v>0</v>
      </c>
    </row>
    <row r="96" spans="8:11" ht="37.5" x14ac:dyDescent="0.4">
      <c r="H96" s="11" t="s">
        <v>45</v>
      </c>
      <c r="I96" s="15" t="s">
        <v>99</v>
      </c>
      <c r="J96" s="18" t="s">
        <v>100</v>
      </c>
      <c r="K96" s="43" t="s">
        <v>0</v>
      </c>
    </row>
    <row r="97" spans="8:11" ht="75" x14ac:dyDescent="0.4">
      <c r="H97" s="10" t="s">
        <v>45</v>
      </c>
      <c r="I97" s="14" t="s">
        <v>178</v>
      </c>
      <c r="J97" s="17" t="s">
        <v>179</v>
      </c>
      <c r="K97" s="42" t="s">
        <v>180</v>
      </c>
    </row>
    <row r="98" spans="8:11" ht="75" x14ac:dyDescent="0.4">
      <c r="H98" s="11" t="s">
        <v>45</v>
      </c>
      <c r="I98" s="15" t="s">
        <v>107</v>
      </c>
      <c r="J98" s="18" t="s">
        <v>108</v>
      </c>
      <c r="K98" s="43" t="s">
        <v>0</v>
      </c>
    </row>
    <row r="99" spans="8:11" ht="56.25" x14ac:dyDescent="0.4">
      <c r="H99" s="10" t="s">
        <v>45</v>
      </c>
      <c r="I99" s="14" t="s">
        <v>66</v>
      </c>
      <c r="J99" s="17" t="s">
        <v>67</v>
      </c>
      <c r="K99" s="42" t="s">
        <v>0</v>
      </c>
    </row>
    <row r="100" spans="8:11" ht="56.25" x14ac:dyDescent="0.4">
      <c r="H100" s="11" t="s">
        <v>45</v>
      </c>
      <c r="I100" s="15" t="s">
        <v>68</v>
      </c>
      <c r="J100" s="18" t="s">
        <v>69</v>
      </c>
      <c r="K100" s="43" t="s">
        <v>0</v>
      </c>
    </row>
    <row r="101" spans="8:11" ht="37.5" x14ac:dyDescent="0.4">
      <c r="H101" s="10" t="s">
        <v>45</v>
      </c>
      <c r="I101" s="14" t="s">
        <v>103</v>
      </c>
      <c r="J101" s="17" t="s">
        <v>104</v>
      </c>
      <c r="K101" s="42" t="s">
        <v>0</v>
      </c>
    </row>
    <row r="102" spans="8:11" ht="37.5" x14ac:dyDescent="0.4">
      <c r="H102" s="11" t="s">
        <v>45</v>
      </c>
      <c r="I102" s="15" t="s">
        <v>181</v>
      </c>
      <c r="J102" s="18" t="s">
        <v>182</v>
      </c>
      <c r="K102" s="43" t="s">
        <v>0</v>
      </c>
    </row>
    <row r="103" spans="8:11" ht="56.25" x14ac:dyDescent="0.4">
      <c r="H103" s="10" t="s">
        <v>45</v>
      </c>
      <c r="I103" s="14" t="s">
        <v>183</v>
      </c>
      <c r="J103" s="17" t="s">
        <v>184</v>
      </c>
      <c r="K103" s="42" t="s">
        <v>185</v>
      </c>
    </row>
    <row r="104" spans="8:11" ht="56.25" x14ac:dyDescent="0.4">
      <c r="H104" s="11" t="s">
        <v>45</v>
      </c>
      <c r="I104" s="15" t="s">
        <v>186</v>
      </c>
      <c r="J104" s="18" t="s">
        <v>187</v>
      </c>
      <c r="K104" s="43" t="s">
        <v>0</v>
      </c>
    </row>
    <row r="105" spans="8:11" ht="56.25" x14ac:dyDescent="0.4">
      <c r="H105" s="10" t="s">
        <v>45</v>
      </c>
      <c r="I105" s="14" t="s">
        <v>77</v>
      </c>
      <c r="J105" s="17" t="s">
        <v>78</v>
      </c>
      <c r="K105" s="42" t="s">
        <v>0</v>
      </c>
    </row>
    <row r="106" spans="8:11" ht="37.5" x14ac:dyDescent="0.4">
      <c r="H106" s="11" t="s">
        <v>45</v>
      </c>
      <c r="I106" s="15" t="s">
        <v>188</v>
      </c>
      <c r="J106" s="18" t="s">
        <v>189</v>
      </c>
      <c r="K106" s="43" t="s">
        <v>0</v>
      </c>
    </row>
    <row r="107" spans="8:11" ht="75" x14ac:dyDescent="0.4">
      <c r="H107" s="10" t="s">
        <v>45</v>
      </c>
      <c r="I107" s="14" t="s">
        <v>190</v>
      </c>
      <c r="J107" s="17" t="s">
        <v>191</v>
      </c>
      <c r="K107" s="42" t="s">
        <v>192</v>
      </c>
    </row>
    <row r="108" spans="8:11" ht="56.25" x14ac:dyDescent="0.4">
      <c r="H108" s="11" t="s">
        <v>45</v>
      </c>
      <c r="I108" s="15" t="s">
        <v>79</v>
      </c>
      <c r="J108" s="18" t="s">
        <v>80</v>
      </c>
      <c r="K108" s="43" t="s">
        <v>0</v>
      </c>
    </row>
    <row r="109" spans="8:11" ht="37.5" x14ac:dyDescent="0.4">
      <c r="H109" s="10" t="s">
        <v>45</v>
      </c>
      <c r="I109" s="14" t="s">
        <v>193</v>
      </c>
      <c r="J109" s="17" t="s">
        <v>194</v>
      </c>
      <c r="K109" s="42" t="s">
        <v>0</v>
      </c>
    </row>
    <row r="110" spans="8:11" ht="56.25" x14ac:dyDescent="0.4">
      <c r="H110" s="11" t="s">
        <v>45</v>
      </c>
      <c r="I110" s="15" t="s">
        <v>81</v>
      </c>
      <c r="J110" s="18" t="s">
        <v>82</v>
      </c>
      <c r="K110" s="43" t="s">
        <v>0</v>
      </c>
    </row>
    <row r="111" spans="8:11" ht="37.5" x14ac:dyDescent="0.4">
      <c r="H111" s="10" t="s">
        <v>45</v>
      </c>
      <c r="I111" s="14" t="s">
        <v>195</v>
      </c>
      <c r="J111" s="17" t="s">
        <v>196</v>
      </c>
      <c r="K111" s="42" t="s">
        <v>0</v>
      </c>
    </row>
    <row r="112" spans="8:11" ht="37.5" x14ac:dyDescent="0.4">
      <c r="H112" s="11" t="s">
        <v>45</v>
      </c>
      <c r="I112" s="15" t="s">
        <v>197</v>
      </c>
      <c r="J112" s="18" t="s">
        <v>198</v>
      </c>
      <c r="K112" s="43" t="s">
        <v>0</v>
      </c>
    </row>
    <row r="113" spans="8:11" ht="37.5" x14ac:dyDescent="0.4">
      <c r="H113" s="10" t="s">
        <v>45</v>
      </c>
      <c r="I113" s="14" t="s">
        <v>199</v>
      </c>
      <c r="J113" s="17" t="s">
        <v>200</v>
      </c>
      <c r="K113" s="42" t="s">
        <v>0</v>
      </c>
    </row>
    <row r="114" spans="8:11" ht="56.25" x14ac:dyDescent="0.4">
      <c r="H114" s="11" t="s">
        <v>45</v>
      </c>
      <c r="I114" s="15" t="s">
        <v>86</v>
      </c>
      <c r="J114" s="18" t="s">
        <v>87</v>
      </c>
      <c r="K114" s="43" t="s">
        <v>0</v>
      </c>
    </row>
    <row r="115" spans="8:11" ht="37.5" x14ac:dyDescent="0.4">
      <c r="H115" s="10" t="s">
        <v>45</v>
      </c>
      <c r="I115" s="14" t="s">
        <v>201</v>
      </c>
      <c r="J115" s="17" t="s">
        <v>202</v>
      </c>
      <c r="K115" s="42" t="s">
        <v>0</v>
      </c>
    </row>
    <row r="116" spans="8:11" ht="56.25" x14ac:dyDescent="0.4">
      <c r="H116" s="11" t="s">
        <v>45</v>
      </c>
      <c r="I116" s="15" t="s">
        <v>88</v>
      </c>
      <c r="J116" s="18" t="s">
        <v>71</v>
      </c>
      <c r="K116" s="43" t="s">
        <v>0</v>
      </c>
    </row>
    <row r="117" spans="8:11" ht="56.25" x14ac:dyDescent="0.4">
      <c r="H117" s="10" t="s">
        <v>44</v>
      </c>
      <c r="I117" s="14" t="s">
        <v>59</v>
      </c>
      <c r="J117" s="17" t="s">
        <v>60</v>
      </c>
      <c r="K117" s="42" t="s">
        <v>0</v>
      </c>
    </row>
    <row r="118" spans="8:11" ht="56.25" x14ac:dyDescent="0.4">
      <c r="H118" s="11" t="s">
        <v>44</v>
      </c>
      <c r="I118" s="15" t="s">
        <v>203</v>
      </c>
      <c r="J118" s="18" t="s">
        <v>204</v>
      </c>
      <c r="K118" s="43" t="s">
        <v>0</v>
      </c>
    </row>
    <row r="119" spans="8:11" ht="37.5" x14ac:dyDescent="0.4">
      <c r="H119" s="10" t="s">
        <v>44</v>
      </c>
      <c r="I119" s="14" t="s">
        <v>205</v>
      </c>
      <c r="J119" s="17" t="s">
        <v>206</v>
      </c>
      <c r="K119" s="42" t="s">
        <v>0</v>
      </c>
    </row>
    <row r="120" spans="8:11" ht="75" x14ac:dyDescent="0.4">
      <c r="H120" s="11" t="s">
        <v>44</v>
      </c>
      <c r="I120" s="15" t="s">
        <v>107</v>
      </c>
      <c r="J120" s="18" t="s">
        <v>108</v>
      </c>
      <c r="K120" s="43" t="s">
        <v>0</v>
      </c>
    </row>
    <row r="121" spans="8:11" ht="56.25" x14ac:dyDescent="0.4">
      <c r="H121" s="10" t="s">
        <v>44</v>
      </c>
      <c r="I121" s="14" t="s">
        <v>66</v>
      </c>
      <c r="J121" s="17" t="s">
        <v>67</v>
      </c>
      <c r="K121" s="42" t="s">
        <v>0</v>
      </c>
    </row>
    <row r="122" spans="8:11" ht="56.25" x14ac:dyDescent="0.4">
      <c r="H122" s="11" t="s">
        <v>44</v>
      </c>
      <c r="I122" s="15" t="s">
        <v>68</v>
      </c>
      <c r="J122" s="18" t="s">
        <v>69</v>
      </c>
      <c r="K122" s="43" t="s">
        <v>0</v>
      </c>
    </row>
    <row r="123" spans="8:11" ht="37.5" x14ac:dyDescent="0.4">
      <c r="H123" s="10" t="s">
        <v>44</v>
      </c>
      <c r="I123" s="14" t="s">
        <v>207</v>
      </c>
      <c r="J123" s="17" t="s">
        <v>208</v>
      </c>
      <c r="K123" s="42" t="s">
        <v>0</v>
      </c>
    </row>
    <row r="124" spans="8:11" ht="37.5" x14ac:dyDescent="0.4">
      <c r="H124" s="11" t="s">
        <v>44</v>
      </c>
      <c r="I124" s="15" t="s">
        <v>181</v>
      </c>
      <c r="J124" s="18" t="s">
        <v>182</v>
      </c>
      <c r="K124" s="43" t="s">
        <v>0</v>
      </c>
    </row>
    <row r="125" spans="8:11" ht="56.25" x14ac:dyDescent="0.4">
      <c r="H125" s="10" t="s">
        <v>44</v>
      </c>
      <c r="I125" s="14" t="s">
        <v>77</v>
      </c>
      <c r="J125" s="17" t="s">
        <v>78</v>
      </c>
      <c r="K125" s="42" t="s">
        <v>0</v>
      </c>
    </row>
    <row r="126" spans="8:11" ht="56.25" x14ac:dyDescent="0.4">
      <c r="H126" s="11" t="s">
        <v>44</v>
      </c>
      <c r="I126" s="15" t="s">
        <v>79</v>
      </c>
      <c r="J126" s="18" t="s">
        <v>80</v>
      </c>
      <c r="K126" s="43" t="s">
        <v>0</v>
      </c>
    </row>
    <row r="127" spans="8:11" ht="56.25" x14ac:dyDescent="0.4">
      <c r="H127" s="10" t="s">
        <v>44</v>
      </c>
      <c r="I127" s="14" t="s">
        <v>81</v>
      </c>
      <c r="J127" s="17" t="s">
        <v>82</v>
      </c>
      <c r="K127" s="42" t="s">
        <v>0</v>
      </c>
    </row>
    <row r="128" spans="8:11" ht="56.25" x14ac:dyDescent="0.4">
      <c r="H128" s="11" t="s">
        <v>44</v>
      </c>
      <c r="I128" s="15" t="s">
        <v>83</v>
      </c>
      <c r="J128" s="18" t="s">
        <v>82</v>
      </c>
      <c r="K128" s="43" t="s">
        <v>0</v>
      </c>
    </row>
    <row r="129" spans="8:11" ht="56.25" x14ac:dyDescent="0.4">
      <c r="H129" s="10" t="s">
        <v>44</v>
      </c>
      <c r="I129" s="14" t="s">
        <v>86</v>
      </c>
      <c r="J129" s="17" t="s">
        <v>87</v>
      </c>
      <c r="K129" s="42" t="s">
        <v>0</v>
      </c>
    </row>
    <row r="130" spans="8:11" ht="56.25" x14ac:dyDescent="0.4">
      <c r="H130" s="11" t="s">
        <v>44</v>
      </c>
      <c r="I130" s="15" t="s">
        <v>88</v>
      </c>
      <c r="J130" s="18" t="s">
        <v>71</v>
      </c>
      <c r="K130" s="43" t="s">
        <v>0</v>
      </c>
    </row>
    <row r="131" spans="8:11" ht="37.5" x14ac:dyDescent="0.4">
      <c r="H131" s="10" t="s">
        <v>52</v>
      </c>
      <c r="I131" s="14" t="s">
        <v>124</v>
      </c>
      <c r="J131" s="17" t="s">
        <v>125</v>
      </c>
      <c r="K131" s="42" t="s">
        <v>0</v>
      </c>
    </row>
    <row r="132" spans="8:11" ht="37.5" x14ac:dyDescent="0.4">
      <c r="H132" s="11" t="s">
        <v>52</v>
      </c>
      <c r="I132" s="15" t="s">
        <v>209</v>
      </c>
      <c r="J132" s="18" t="s">
        <v>210</v>
      </c>
      <c r="K132" s="43" t="s">
        <v>0</v>
      </c>
    </row>
    <row r="133" spans="8:11" ht="56.25" x14ac:dyDescent="0.4">
      <c r="H133" s="10" t="s">
        <v>52</v>
      </c>
      <c r="I133" s="14" t="s">
        <v>211</v>
      </c>
      <c r="J133" s="17" t="s">
        <v>212</v>
      </c>
      <c r="K133" s="42" t="s">
        <v>0</v>
      </c>
    </row>
    <row r="134" spans="8:11" ht="75" x14ac:dyDescent="0.4">
      <c r="H134" s="11" t="s">
        <v>52</v>
      </c>
      <c r="I134" s="15" t="s">
        <v>126</v>
      </c>
      <c r="J134" s="18" t="s">
        <v>127</v>
      </c>
      <c r="K134" s="43" t="s">
        <v>0</v>
      </c>
    </row>
    <row r="135" spans="8:11" ht="37.5" x14ac:dyDescent="0.4">
      <c r="H135" s="10" t="s">
        <v>52</v>
      </c>
      <c r="I135" s="14" t="s">
        <v>213</v>
      </c>
      <c r="J135" s="17" t="s">
        <v>214</v>
      </c>
      <c r="K135" s="42" t="s">
        <v>0</v>
      </c>
    </row>
    <row r="136" spans="8:11" ht="37.5" x14ac:dyDescent="0.4">
      <c r="H136" s="11" t="s">
        <v>52</v>
      </c>
      <c r="I136" s="15" t="s">
        <v>215</v>
      </c>
      <c r="J136" s="18" t="s">
        <v>216</v>
      </c>
      <c r="K136" s="43" t="s">
        <v>0</v>
      </c>
    </row>
    <row r="137" spans="8:11" ht="56.25" x14ac:dyDescent="0.4">
      <c r="H137" s="10" t="s">
        <v>52</v>
      </c>
      <c r="I137" s="14" t="s">
        <v>132</v>
      </c>
      <c r="J137" s="17" t="s">
        <v>133</v>
      </c>
      <c r="K137" s="42" t="s">
        <v>0</v>
      </c>
    </row>
    <row r="138" spans="8:11" ht="56.25" x14ac:dyDescent="0.4">
      <c r="H138" s="11" t="s">
        <v>52</v>
      </c>
      <c r="I138" s="15" t="s">
        <v>217</v>
      </c>
      <c r="J138" s="18" t="s">
        <v>218</v>
      </c>
      <c r="K138" s="43" t="s">
        <v>0</v>
      </c>
    </row>
    <row r="139" spans="8:11" ht="37.5" x14ac:dyDescent="0.4">
      <c r="H139" s="10" t="s">
        <v>52</v>
      </c>
      <c r="I139" s="14" t="s">
        <v>219</v>
      </c>
      <c r="J139" s="17" t="s">
        <v>220</v>
      </c>
      <c r="K139" s="42" t="s">
        <v>221</v>
      </c>
    </row>
    <row r="140" spans="8:11" ht="56.25" x14ac:dyDescent="0.4">
      <c r="H140" s="11" t="s">
        <v>52</v>
      </c>
      <c r="I140" s="15" t="s">
        <v>222</v>
      </c>
      <c r="J140" s="18" t="s">
        <v>223</v>
      </c>
      <c r="K140" s="43" t="s">
        <v>0</v>
      </c>
    </row>
    <row r="141" spans="8:11" ht="37.5" x14ac:dyDescent="0.4">
      <c r="H141" s="10" t="s">
        <v>52</v>
      </c>
      <c r="I141" s="14" t="s">
        <v>136</v>
      </c>
      <c r="J141" s="17" t="s">
        <v>137</v>
      </c>
      <c r="K141" s="42" t="s">
        <v>0</v>
      </c>
    </row>
    <row r="142" spans="8:11" ht="37.5" x14ac:dyDescent="0.4">
      <c r="H142" s="11" t="s">
        <v>52</v>
      </c>
      <c r="I142" s="15" t="s">
        <v>138</v>
      </c>
      <c r="J142" s="18" t="s">
        <v>139</v>
      </c>
      <c r="K142" s="43" t="s">
        <v>0</v>
      </c>
    </row>
    <row r="143" spans="8:11" ht="56.25" x14ac:dyDescent="0.4">
      <c r="H143" s="10" t="s">
        <v>52</v>
      </c>
      <c r="I143" s="14" t="s">
        <v>224</v>
      </c>
      <c r="J143" s="17" t="s">
        <v>225</v>
      </c>
      <c r="K143" s="42" t="s">
        <v>0</v>
      </c>
    </row>
    <row r="144" spans="8:11" ht="37.5" x14ac:dyDescent="0.4">
      <c r="H144" s="11" t="s">
        <v>52</v>
      </c>
      <c r="I144" s="15" t="s">
        <v>226</v>
      </c>
      <c r="J144" s="18" t="s">
        <v>227</v>
      </c>
      <c r="K144" s="43" t="s">
        <v>0</v>
      </c>
    </row>
    <row r="145" spans="8:11" ht="75" x14ac:dyDescent="0.4">
      <c r="H145" s="10" t="s">
        <v>52</v>
      </c>
      <c r="I145" s="14" t="s">
        <v>142</v>
      </c>
      <c r="J145" s="17" t="s">
        <v>143</v>
      </c>
      <c r="K145" s="42" t="s">
        <v>0</v>
      </c>
    </row>
    <row r="146" spans="8:11" ht="56.25" x14ac:dyDescent="0.4">
      <c r="H146" s="11" t="s">
        <v>52</v>
      </c>
      <c r="I146" s="15" t="s">
        <v>144</v>
      </c>
      <c r="J146" s="18" t="s">
        <v>145</v>
      </c>
      <c r="K146" s="43" t="s">
        <v>0</v>
      </c>
    </row>
    <row r="147" spans="8:11" ht="56.25" x14ac:dyDescent="0.4">
      <c r="H147" s="10" t="s">
        <v>52</v>
      </c>
      <c r="I147" s="14" t="s">
        <v>228</v>
      </c>
      <c r="J147" s="17" t="s">
        <v>229</v>
      </c>
      <c r="K147" s="42" t="s">
        <v>0</v>
      </c>
    </row>
    <row r="148" spans="8:11" ht="56.25" x14ac:dyDescent="0.4">
      <c r="H148" s="11" t="s">
        <v>52</v>
      </c>
      <c r="I148" s="15" t="s">
        <v>146</v>
      </c>
      <c r="J148" s="18" t="s">
        <v>147</v>
      </c>
      <c r="K148" s="43" t="s">
        <v>0</v>
      </c>
    </row>
    <row r="149" spans="8:11" ht="56.25" x14ac:dyDescent="0.4">
      <c r="H149" s="10" t="s">
        <v>53</v>
      </c>
      <c r="I149" s="14" t="s">
        <v>230</v>
      </c>
      <c r="J149" s="17" t="s">
        <v>231</v>
      </c>
      <c r="K149" s="42" t="s">
        <v>0</v>
      </c>
    </row>
    <row r="150" spans="8:11" x14ac:dyDescent="0.4">
      <c r="H150" s="11" t="s">
        <v>53</v>
      </c>
      <c r="I150" s="15" t="s">
        <v>232</v>
      </c>
      <c r="J150" s="18" t="s">
        <v>233</v>
      </c>
      <c r="K150" s="43" t="s">
        <v>0</v>
      </c>
    </row>
    <row r="151" spans="8:11" ht="56.25" x14ac:dyDescent="0.4">
      <c r="H151" s="10" t="s">
        <v>53</v>
      </c>
      <c r="I151" s="14" t="s">
        <v>234</v>
      </c>
      <c r="J151" s="17" t="s">
        <v>235</v>
      </c>
      <c r="K151" s="42" t="s">
        <v>0</v>
      </c>
    </row>
    <row r="152" spans="8:11" ht="37.5" x14ac:dyDescent="0.4">
      <c r="H152" s="11" t="s">
        <v>53</v>
      </c>
      <c r="I152" s="15" t="s">
        <v>236</v>
      </c>
      <c r="J152" s="18" t="s">
        <v>237</v>
      </c>
      <c r="K152" s="43" t="s">
        <v>221</v>
      </c>
    </row>
    <row r="153" spans="8:11" ht="56.25" x14ac:dyDescent="0.4">
      <c r="H153" s="10" t="s">
        <v>53</v>
      </c>
      <c r="I153" s="14" t="s">
        <v>238</v>
      </c>
      <c r="J153" s="17" t="s">
        <v>239</v>
      </c>
      <c r="K153" s="42" t="s">
        <v>165</v>
      </c>
    </row>
    <row r="154" spans="8:11" ht="37.5" x14ac:dyDescent="0.4">
      <c r="H154" s="11" t="s">
        <v>53</v>
      </c>
      <c r="I154" s="15" t="s">
        <v>240</v>
      </c>
      <c r="J154" s="18" t="s">
        <v>241</v>
      </c>
      <c r="K154" s="43" t="s">
        <v>0</v>
      </c>
    </row>
    <row r="155" spans="8:11" ht="75" x14ac:dyDescent="0.4">
      <c r="H155" s="10" t="s">
        <v>53</v>
      </c>
      <c r="I155" s="14" t="s">
        <v>242</v>
      </c>
      <c r="J155" s="17" t="s">
        <v>243</v>
      </c>
      <c r="K155" s="42" t="s">
        <v>0</v>
      </c>
    </row>
    <row r="156" spans="8:11" ht="56.25" x14ac:dyDescent="0.4">
      <c r="H156" s="11" t="s">
        <v>53</v>
      </c>
      <c r="I156" s="15" t="s">
        <v>244</v>
      </c>
      <c r="J156" s="18" t="s">
        <v>245</v>
      </c>
      <c r="K156" s="43" t="s">
        <v>165</v>
      </c>
    </row>
    <row r="157" spans="8:11" ht="37.5" x14ac:dyDescent="0.4">
      <c r="H157" s="10" t="s">
        <v>53</v>
      </c>
      <c r="I157" s="14" t="s">
        <v>246</v>
      </c>
      <c r="J157" s="17" t="s">
        <v>247</v>
      </c>
      <c r="K157" s="42" t="s">
        <v>0</v>
      </c>
    </row>
    <row r="158" spans="8:11" ht="56.25" x14ac:dyDescent="0.4">
      <c r="H158" s="11" t="s">
        <v>53</v>
      </c>
      <c r="I158" s="15" t="s">
        <v>203</v>
      </c>
      <c r="J158" s="18" t="s">
        <v>204</v>
      </c>
      <c r="K158" s="43" t="s">
        <v>0</v>
      </c>
    </row>
    <row r="159" spans="8:11" ht="56.25" x14ac:dyDescent="0.4">
      <c r="H159" s="10" t="s">
        <v>53</v>
      </c>
      <c r="I159" s="14" t="s">
        <v>248</v>
      </c>
      <c r="J159" s="17" t="s">
        <v>249</v>
      </c>
      <c r="K159" s="42" t="s">
        <v>0</v>
      </c>
    </row>
    <row r="160" spans="8:11" ht="37.5" x14ac:dyDescent="0.4">
      <c r="H160" s="11" t="s">
        <v>53</v>
      </c>
      <c r="I160" s="15" t="s">
        <v>205</v>
      </c>
      <c r="J160" s="18" t="s">
        <v>206</v>
      </c>
      <c r="K160" s="43" t="s">
        <v>0</v>
      </c>
    </row>
    <row r="161" spans="8:11" ht="37.5" x14ac:dyDescent="0.4">
      <c r="H161" s="10" t="s">
        <v>53</v>
      </c>
      <c r="I161" s="14" t="s">
        <v>250</v>
      </c>
      <c r="J161" s="17" t="s">
        <v>251</v>
      </c>
      <c r="K161" s="42" t="s">
        <v>0</v>
      </c>
    </row>
    <row r="162" spans="8:11" ht="37.5" x14ac:dyDescent="0.4">
      <c r="H162" s="11" t="s">
        <v>53</v>
      </c>
      <c r="I162" s="15" t="s">
        <v>252</v>
      </c>
      <c r="J162" s="18" t="s">
        <v>253</v>
      </c>
      <c r="K162" s="43" t="s">
        <v>0</v>
      </c>
    </row>
    <row r="163" spans="8:11" ht="56.25" x14ac:dyDescent="0.4">
      <c r="H163" s="10" t="s">
        <v>53</v>
      </c>
      <c r="I163" s="14" t="s">
        <v>62</v>
      </c>
      <c r="J163" s="17" t="s">
        <v>63</v>
      </c>
      <c r="K163" s="42" t="s">
        <v>0</v>
      </c>
    </row>
    <row r="164" spans="8:11" ht="37.5" x14ac:dyDescent="0.4">
      <c r="H164" s="11" t="s">
        <v>53</v>
      </c>
      <c r="I164" s="15" t="s">
        <v>254</v>
      </c>
      <c r="J164" s="18" t="s">
        <v>255</v>
      </c>
      <c r="K164" s="43" t="s">
        <v>0</v>
      </c>
    </row>
    <row r="165" spans="8:11" ht="37.5" x14ac:dyDescent="0.4">
      <c r="H165" s="10" t="s">
        <v>53</v>
      </c>
      <c r="I165" s="14" t="s">
        <v>256</v>
      </c>
      <c r="J165" s="17" t="s">
        <v>257</v>
      </c>
      <c r="K165" s="42" t="s">
        <v>0</v>
      </c>
    </row>
    <row r="166" spans="8:11" ht="37.5" x14ac:dyDescent="0.4">
      <c r="H166" s="11" t="s">
        <v>53</v>
      </c>
      <c r="I166" s="15" t="s">
        <v>258</v>
      </c>
      <c r="J166" s="18" t="s">
        <v>259</v>
      </c>
      <c r="K166" s="43" t="s">
        <v>260</v>
      </c>
    </row>
    <row r="167" spans="8:11" ht="75" x14ac:dyDescent="0.4">
      <c r="H167" s="10" t="s">
        <v>53</v>
      </c>
      <c r="I167" s="14" t="s">
        <v>261</v>
      </c>
      <c r="J167" s="17" t="s">
        <v>262</v>
      </c>
      <c r="K167" s="42" t="s">
        <v>263</v>
      </c>
    </row>
    <row r="168" spans="8:11" ht="56.25" x14ac:dyDescent="0.4">
      <c r="H168" s="11" t="s">
        <v>53</v>
      </c>
      <c r="I168" s="15" t="s">
        <v>264</v>
      </c>
      <c r="J168" s="18" t="s">
        <v>265</v>
      </c>
      <c r="K168" s="43" t="s">
        <v>0</v>
      </c>
    </row>
    <row r="169" spans="8:11" ht="37.5" x14ac:dyDescent="0.4">
      <c r="H169" s="10" t="s">
        <v>53</v>
      </c>
      <c r="I169" s="14" t="s">
        <v>266</v>
      </c>
      <c r="J169" s="17" t="s">
        <v>267</v>
      </c>
      <c r="K169" s="42" t="s">
        <v>0</v>
      </c>
    </row>
    <row r="170" spans="8:11" ht="37.5" x14ac:dyDescent="0.4">
      <c r="H170" s="11" t="s">
        <v>53</v>
      </c>
      <c r="I170" s="15" t="s">
        <v>268</v>
      </c>
      <c r="J170" s="18" t="s">
        <v>269</v>
      </c>
      <c r="K170" s="43" t="s">
        <v>0</v>
      </c>
    </row>
    <row r="171" spans="8:11" ht="37.5" x14ac:dyDescent="0.4">
      <c r="H171" s="10" t="s">
        <v>53</v>
      </c>
      <c r="I171" s="14" t="s">
        <v>270</v>
      </c>
      <c r="J171" s="17" t="s">
        <v>271</v>
      </c>
      <c r="K171" s="42" t="s">
        <v>272</v>
      </c>
    </row>
    <row r="172" spans="8:11" ht="37.5" x14ac:dyDescent="0.4">
      <c r="H172" s="11" t="s">
        <v>53</v>
      </c>
      <c r="I172" s="15" t="s">
        <v>273</v>
      </c>
      <c r="J172" s="18" t="s">
        <v>274</v>
      </c>
      <c r="K172" s="43" t="s">
        <v>0</v>
      </c>
    </row>
    <row r="173" spans="8:11" ht="56.25" x14ac:dyDescent="0.4">
      <c r="H173" s="10" t="s">
        <v>53</v>
      </c>
      <c r="I173" s="14" t="s">
        <v>275</v>
      </c>
      <c r="J173" s="17" t="s">
        <v>276</v>
      </c>
      <c r="K173" s="42" t="s">
        <v>0</v>
      </c>
    </row>
    <row r="174" spans="8:11" ht="56.25" x14ac:dyDescent="0.4">
      <c r="H174" s="11" t="s">
        <v>53</v>
      </c>
      <c r="I174" s="15" t="s">
        <v>277</v>
      </c>
      <c r="J174" s="18" t="s">
        <v>278</v>
      </c>
      <c r="K174" s="43" t="s">
        <v>260</v>
      </c>
    </row>
    <row r="175" spans="8:11" ht="37.5" x14ac:dyDescent="0.4">
      <c r="H175" s="10" t="s">
        <v>53</v>
      </c>
      <c r="I175" s="14" t="s">
        <v>279</v>
      </c>
      <c r="J175" s="17" t="s">
        <v>280</v>
      </c>
      <c r="K175" s="42" t="s">
        <v>0</v>
      </c>
    </row>
    <row r="176" spans="8:11" ht="56.25" x14ac:dyDescent="0.4">
      <c r="H176" s="11" t="s">
        <v>53</v>
      </c>
      <c r="I176" s="15" t="s">
        <v>281</v>
      </c>
      <c r="J176" s="18" t="s">
        <v>282</v>
      </c>
      <c r="K176" s="43" t="s">
        <v>0</v>
      </c>
    </row>
    <row r="177" spans="8:11" ht="37.5" x14ac:dyDescent="0.4">
      <c r="H177" s="10" t="s">
        <v>53</v>
      </c>
      <c r="I177" s="14" t="s">
        <v>283</v>
      </c>
      <c r="J177" s="17" t="s">
        <v>284</v>
      </c>
      <c r="K177" s="42" t="s">
        <v>285</v>
      </c>
    </row>
    <row r="178" spans="8:11" ht="37.5" x14ac:dyDescent="0.4">
      <c r="H178" s="11" t="s">
        <v>53</v>
      </c>
      <c r="I178" s="15" t="s">
        <v>286</v>
      </c>
      <c r="J178" s="18" t="s">
        <v>287</v>
      </c>
      <c r="K178" s="43" t="s">
        <v>0</v>
      </c>
    </row>
    <row r="179" spans="8:11" ht="56.25" x14ac:dyDescent="0.4">
      <c r="H179" s="10" t="s">
        <v>54</v>
      </c>
      <c r="I179" s="14" t="s">
        <v>288</v>
      </c>
      <c r="J179" s="17" t="s">
        <v>289</v>
      </c>
      <c r="K179" s="42" t="s">
        <v>260</v>
      </c>
    </row>
    <row r="180" spans="8:11" ht="56.25" x14ac:dyDescent="0.4">
      <c r="H180" s="11" t="s">
        <v>54</v>
      </c>
      <c r="I180" s="15" t="s">
        <v>290</v>
      </c>
      <c r="J180" s="18" t="s">
        <v>291</v>
      </c>
      <c r="K180" s="43" t="s">
        <v>106</v>
      </c>
    </row>
    <row r="181" spans="8:11" ht="37.5" x14ac:dyDescent="0.4">
      <c r="H181" s="10" t="s">
        <v>54</v>
      </c>
      <c r="I181" s="14" t="s">
        <v>292</v>
      </c>
      <c r="J181" s="17" t="s">
        <v>293</v>
      </c>
      <c r="K181" s="42" t="s">
        <v>294</v>
      </c>
    </row>
    <row r="182" spans="8:11" ht="56.25" x14ac:dyDescent="0.4">
      <c r="H182" s="11" t="s">
        <v>54</v>
      </c>
      <c r="I182" s="15" t="s">
        <v>238</v>
      </c>
      <c r="J182" s="18" t="s">
        <v>239</v>
      </c>
      <c r="K182" s="43" t="s">
        <v>165</v>
      </c>
    </row>
    <row r="183" spans="8:11" ht="75" x14ac:dyDescent="0.4">
      <c r="H183" s="10" t="s">
        <v>54</v>
      </c>
      <c r="I183" s="14" t="s">
        <v>295</v>
      </c>
      <c r="J183" s="17" t="s">
        <v>296</v>
      </c>
      <c r="K183" s="42" t="s">
        <v>192</v>
      </c>
    </row>
    <row r="184" spans="8:11" ht="56.25" x14ac:dyDescent="0.4">
      <c r="H184" s="11" t="s">
        <v>54</v>
      </c>
      <c r="I184" s="15" t="s">
        <v>297</v>
      </c>
      <c r="J184" s="18" t="s">
        <v>298</v>
      </c>
      <c r="K184" s="43" t="s">
        <v>160</v>
      </c>
    </row>
    <row r="185" spans="8:11" ht="37.5" x14ac:dyDescent="0.4">
      <c r="H185" s="10" t="s">
        <v>54</v>
      </c>
      <c r="I185" s="14" t="s">
        <v>299</v>
      </c>
      <c r="J185" s="17" t="s">
        <v>300</v>
      </c>
      <c r="K185" s="42" t="s">
        <v>221</v>
      </c>
    </row>
    <row r="186" spans="8:11" ht="37.5" x14ac:dyDescent="0.4">
      <c r="H186" s="11" t="s">
        <v>54</v>
      </c>
      <c r="I186" s="15" t="s">
        <v>213</v>
      </c>
      <c r="J186" s="18" t="s">
        <v>214</v>
      </c>
      <c r="K186" s="43" t="s">
        <v>0</v>
      </c>
    </row>
    <row r="187" spans="8:11" ht="56.25" x14ac:dyDescent="0.4">
      <c r="H187" s="10" t="s">
        <v>54</v>
      </c>
      <c r="I187" s="14" t="s">
        <v>301</v>
      </c>
      <c r="J187" s="17" t="s">
        <v>302</v>
      </c>
      <c r="K187" s="42" t="s">
        <v>0</v>
      </c>
    </row>
    <row r="188" spans="8:11" ht="75" x14ac:dyDescent="0.4">
      <c r="H188" s="11" t="s">
        <v>54</v>
      </c>
      <c r="I188" s="15" t="s">
        <v>303</v>
      </c>
      <c r="J188" s="18" t="s">
        <v>304</v>
      </c>
      <c r="K188" s="43" t="s">
        <v>263</v>
      </c>
    </row>
    <row r="189" spans="8:11" ht="37.5" x14ac:dyDescent="0.4">
      <c r="H189" s="10" t="s">
        <v>54</v>
      </c>
      <c r="I189" s="14" t="s">
        <v>250</v>
      </c>
      <c r="J189" s="17" t="s">
        <v>251</v>
      </c>
      <c r="K189" s="42" t="s">
        <v>0</v>
      </c>
    </row>
    <row r="190" spans="8:11" ht="37.5" x14ac:dyDescent="0.4">
      <c r="H190" s="11" t="s">
        <v>54</v>
      </c>
      <c r="I190" s="15" t="s">
        <v>305</v>
      </c>
      <c r="J190" s="18" t="s">
        <v>306</v>
      </c>
      <c r="K190" s="43" t="s">
        <v>0</v>
      </c>
    </row>
    <row r="191" spans="8:11" ht="56.25" x14ac:dyDescent="0.4">
      <c r="H191" s="10" t="s">
        <v>54</v>
      </c>
      <c r="I191" s="14" t="s">
        <v>307</v>
      </c>
      <c r="J191" s="17" t="s">
        <v>308</v>
      </c>
      <c r="K191" s="42" t="s">
        <v>0</v>
      </c>
    </row>
    <row r="192" spans="8:11" ht="37.5" x14ac:dyDescent="0.4">
      <c r="H192" s="11" t="s">
        <v>54</v>
      </c>
      <c r="I192" s="15" t="s">
        <v>309</v>
      </c>
      <c r="J192" s="18" t="s">
        <v>310</v>
      </c>
      <c r="K192" s="43" t="s">
        <v>0</v>
      </c>
    </row>
    <row r="193" spans="8:11" ht="75" x14ac:dyDescent="0.4">
      <c r="H193" s="10" t="s">
        <v>54</v>
      </c>
      <c r="I193" s="14" t="s">
        <v>261</v>
      </c>
      <c r="J193" s="17" t="s">
        <v>262</v>
      </c>
      <c r="K193" s="42" t="s">
        <v>263</v>
      </c>
    </row>
    <row r="194" spans="8:11" ht="37.5" x14ac:dyDescent="0.4">
      <c r="H194" s="11" t="s">
        <v>54</v>
      </c>
      <c r="I194" s="15" t="s">
        <v>219</v>
      </c>
      <c r="J194" s="18" t="s">
        <v>220</v>
      </c>
      <c r="K194" s="43" t="s">
        <v>221</v>
      </c>
    </row>
    <row r="195" spans="8:11" ht="75" x14ac:dyDescent="0.4">
      <c r="H195" s="10" t="s">
        <v>54</v>
      </c>
      <c r="I195" s="14" t="s">
        <v>311</v>
      </c>
      <c r="J195" s="17" t="s">
        <v>312</v>
      </c>
      <c r="K195" s="42" t="s">
        <v>263</v>
      </c>
    </row>
    <row r="196" spans="8:11" ht="37.5" x14ac:dyDescent="0.4">
      <c r="H196" s="11" t="s">
        <v>54</v>
      </c>
      <c r="I196" s="15" t="s">
        <v>313</v>
      </c>
      <c r="J196" s="18" t="s">
        <v>314</v>
      </c>
      <c r="K196" s="43" t="s">
        <v>165</v>
      </c>
    </row>
    <row r="197" spans="8:11" ht="37.5" x14ac:dyDescent="0.4">
      <c r="H197" s="10" t="s">
        <v>54</v>
      </c>
      <c r="I197" s="14" t="s">
        <v>315</v>
      </c>
      <c r="J197" s="17" t="s">
        <v>316</v>
      </c>
      <c r="K197" s="42" t="s">
        <v>0</v>
      </c>
    </row>
    <row r="198" spans="8:11" ht="37.5" x14ac:dyDescent="0.4">
      <c r="H198" s="11" t="s">
        <v>54</v>
      </c>
      <c r="I198" s="15" t="s">
        <v>317</v>
      </c>
      <c r="J198" s="18" t="s">
        <v>318</v>
      </c>
      <c r="K198" s="43" t="s">
        <v>0</v>
      </c>
    </row>
    <row r="199" spans="8:11" ht="37.5" x14ac:dyDescent="0.4">
      <c r="H199" s="10" t="s">
        <v>54</v>
      </c>
      <c r="I199" s="14" t="s">
        <v>319</v>
      </c>
      <c r="J199" s="17" t="s">
        <v>320</v>
      </c>
      <c r="K199" s="42" t="s">
        <v>221</v>
      </c>
    </row>
    <row r="200" spans="8:11" ht="37.5" x14ac:dyDescent="0.4">
      <c r="H200" s="11" t="s">
        <v>54</v>
      </c>
      <c r="I200" s="15" t="s">
        <v>321</v>
      </c>
      <c r="J200" s="18" t="s">
        <v>322</v>
      </c>
      <c r="K200" s="43" t="s">
        <v>165</v>
      </c>
    </row>
    <row r="201" spans="8:11" ht="37.5" x14ac:dyDescent="0.4">
      <c r="H201" s="10" t="s">
        <v>54</v>
      </c>
      <c r="I201" s="14" t="s">
        <v>323</v>
      </c>
      <c r="J201" s="17" t="s">
        <v>324</v>
      </c>
      <c r="K201" s="42" t="s">
        <v>0</v>
      </c>
    </row>
    <row r="202" spans="8:11" ht="37.5" x14ac:dyDescent="0.4">
      <c r="H202" s="11" t="s">
        <v>54</v>
      </c>
      <c r="I202" s="15" t="s">
        <v>325</v>
      </c>
      <c r="J202" s="18" t="s">
        <v>326</v>
      </c>
      <c r="K202" s="43" t="s">
        <v>0</v>
      </c>
    </row>
    <row r="203" spans="8:11" ht="75" x14ac:dyDescent="0.4">
      <c r="H203" s="10" t="s">
        <v>54</v>
      </c>
      <c r="I203" s="14" t="s">
        <v>327</v>
      </c>
      <c r="J203" s="17" t="s">
        <v>328</v>
      </c>
      <c r="K203" s="42" t="s">
        <v>263</v>
      </c>
    </row>
    <row r="204" spans="8:11" ht="37.5" x14ac:dyDescent="0.4">
      <c r="H204" s="11" t="s">
        <v>54</v>
      </c>
      <c r="I204" s="15" t="s">
        <v>323</v>
      </c>
      <c r="J204" s="18" t="s">
        <v>324</v>
      </c>
      <c r="K204" s="43" t="s">
        <v>0</v>
      </c>
    </row>
    <row r="205" spans="8:11" ht="56.25" x14ac:dyDescent="0.4">
      <c r="H205" s="10" t="s">
        <v>55</v>
      </c>
      <c r="I205" s="14" t="s">
        <v>288</v>
      </c>
      <c r="J205" s="17" t="s">
        <v>289</v>
      </c>
      <c r="K205" s="42" t="s">
        <v>260</v>
      </c>
    </row>
    <row r="206" spans="8:11" ht="56.25" x14ac:dyDescent="0.4">
      <c r="H206" s="11" t="s">
        <v>55</v>
      </c>
      <c r="I206" s="15" t="s">
        <v>238</v>
      </c>
      <c r="J206" s="18" t="s">
        <v>239</v>
      </c>
      <c r="K206" s="43" t="s">
        <v>165</v>
      </c>
    </row>
    <row r="207" spans="8:11" x14ac:dyDescent="0.4">
      <c r="H207" s="10" t="s">
        <v>55</v>
      </c>
      <c r="I207" s="14" t="s">
        <v>329</v>
      </c>
      <c r="J207" s="17" t="s">
        <v>330</v>
      </c>
      <c r="K207" s="42" t="s">
        <v>221</v>
      </c>
    </row>
    <row r="208" spans="8:11" x14ac:dyDescent="0.4">
      <c r="H208" s="11" t="s">
        <v>55</v>
      </c>
      <c r="I208" s="15" t="s">
        <v>299</v>
      </c>
      <c r="J208" s="18" t="s">
        <v>300</v>
      </c>
      <c r="K208" s="43" t="s">
        <v>221</v>
      </c>
    </row>
    <row r="209" spans="8:11" ht="37.5" x14ac:dyDescent="0.4">
      <c r="H209" s="10" t="s">
        <v>55</v>
      </c>
      <c r="I209" s="14" t="s">
        <v>213</v>
      </c>
      <c r="J209" s="17" t="s">
        <v>214</v>
      </c>
      <c r="K209" s="42" t="s">
        <v>0</v>
      </c>
    </row>
    <row r="210" spans="8:11" ht="56.25" x14ac:dyDescent="0.4">
      <c r="H210" s="11" t="s">
        <v>55</v>
      </c>
      <c r="I210" s="15" t="s">
        <v>301</v>
      </c>
      <c r="J210" s="18" t="s">
        <v>302</v>
      </c>
      <c r="K210" s="43" t="s">
        <v>0</v>
      </c>
    </row>
    <row r="211" spans="8:11" ht="75" x14ac:dyDescent="0.4">
      <c r="H211" s="10" t="s">
        <v>55</v>
      </c>
      <c r="I211" s="14" t="s">
        <v>303</v>
      </c>
      <c r="J211" s="17" t="s">
        <v>304</v>
      </c>
      <c r="K211" s="42" t="s">
        <v>263</v>
      </c>
    </row>
    <row r="212" spans="8:11" ht="37.5" x14ac:dyDescent="0.4">
      <c r="H212" s="11" t="s">
        <v>55</v>
      </c>
      <c r="I212" s="15" t="s">
        <v>250</v>
      </c>
      <c r="J212" s="18" t="s">
        <v>251</v>
      </c>
      <c r="K212" s="43" t="s">
        <v>0</v>
      </c>
    </row>
    <row r="213" spans="8:11" ht="56.25" x14ac:dyDescent="0.4">
      <c r="H213" s="10" t="s">
        <v>55</v>
      </c>
      <c r="I213" s="14" t="s">
        <v>132</v>
      </c>
      <c r="J213" s="17" t="s">
        <v>133</v>
      </c>
      <c r="K213" s="42" t="s">
        <v>0</v>
      </c>
    </row>
    <row r="214" spans="8:11" x14ac:dyDescent="0.4">
      <c r="H214" s="11" t="s">
        <v>55</v>
      </c>
      <c r="I214" s="15" t="s">
        <v>331</v>
      </c>
      <c r="J214" s="18" t="s">
        <v>332</v>
      </c>
      <c r="K214" s="43" t="s">
        <v>221</v>
      </c>
    </row>
    <row r="215" spans="8:11" ht="56.25" x14ac:dyDescent="0.4">
      <c r="H215" s="10" t="s">
        <v>55</v>
      </c>
      <c r="I215" s="14" t="s">
        <v>307</v>
      </c>
      <c r="J215" s="17" t="s">
        <v>308</v>
      </c>
      <c r="K215" s="42" t="s">
        <v>0</v>
      </c>
    </row>
    <row r="216" spans="8:11" ht="75" x14ac:dyDescent="0.4">
      <c r="H216" s="11" t="s">
        <v>55</v>
      </c>
      <c r="I216" s="15" t="s">
        <v>261</v>
      </c>
      <c r="J216" s="18" t="s">
        <v>262</v>
      </c>
      <c r="K216" s="43" t="s">
        <v>263</v>
      </c>
    </row>
    <row r="217" spans="8:11" x14ac:dyDescent="0.4">
      <c r="H217" s="10" t="s">
        <v>55</v>
      </c>
      <c r="I217" s="14" t="s">
        <v>219</v>
      </c>
      <c r="J217" s="17" t="s">
        <v>220</v>
      </c>
      <c r="K217" s="42" t="s">
        <v>221</v>
      </c>
    </row>
    <row r="218" spans="8:11" ht="37.5" x14ac:dyDescent="0.4">
      <c r="H218" s="11" t="s">
        <v>55</v>
      </c>
      <c r="I218" s="15" t="s">
        <v>313</v>
      </c>
      <c r="J218" s="18" t="s">
        <v>314</v>
      </c>
      <c r="K218" s="43" t="s">
        <v>165</v>
      </c>
    </row>
    <row r="219" spans="8:11" ht="37.5" x14ac:dyDescent="0.4">
      <c r="H219" s="10" t="s">
        <v>55</v>
      </c>
      <c r="I219" s="14" t="s">
        <v>315</v>
      </c>
      <c r="J219" s="17" t="s">
        <v>316</v>
      </c>
      <c r="K219" s="42" t="s">
        <v>0</v>
      </c>
    </row>
    <row r="220" spans="8:11" x14ac:dyDescent="0.4">
      <c r="H220" s="11" t="s">
        <v>55</v>
      </c>
      <c r="I220" s="15" t="s">
        <v>319</v>
      </c>
      <c r="J220" s="18" t="s">
        <v>320</v>
      </c>
      <c r="K220" s="43" t="s">
        <v>221</v>
      </c>
    </row>
    <row r="221" spans="8:11" ht="56.25" x14ac:dyDescent="0.4">
      <c r="H221" s="10" t="s">
        <v>56</v>
      </c>
      <c r="I221" s="14" t="s">
        <v>288</v>
      </c>
      <c r="J221" s="17" t="s">
        <v>289</v>
      </c>
      <c r="K221" s="42" t="s">
        <v>260</v>
      </c>
    </row>
    <row r="222" spans="8:11" ht="37.5" x14ac:dyDescent="0.4">
      <c r="H222" s="11" t="s">
        <v>56</v>
      </c>
      <c r="I222" s="15" t="s">
        <v>333</v>
      </c>
      <c r="J222" s="18" t="s">
        <v>334</v>
      </c>
      <c r="K222" s="43" t="s">
        <v>0</v>
      </c>
    </row>
    <row r="223" spans="8:11" ht="37.5" x14ac:dyDescent="0.4">
      <c r="H223" s="10" t="s">
        <v>56</v>
      </c>
      <c r="I223" s="14" t="s">
        <v>335</v>
      </c>
      <c r="J223" s="17" t="s">
        <v>336</v>
      </c>
      <c r="K223" s="42" t="s">
        <v>0</v>
      </c>
    </row>
    <row r="224" spans="8:11" ht="37.5" x14ac:dyDescent="0.4">
      <c r="H224" s="11" t="s">
        <v>56</v>
      </c>
      <c r="I224" s="15" t="s">
        <v>337</v>
      </c>
      <c r="J224" s="18" t="s">
        <v>338</v>
      </c>
      <c r="K224" s="43" t="s">
        <v>0</v>
      </c>
    </row>
    <row r="225" spans="8:11" ht="56.25" x14ac:dyDescent="0.4">
      <c r="H225" s="10" t="s">
        <v>56</v>
      </c>
      <c r="I225" s="14" t="s">
        <v>339</v>
      </c>
      <c r="J225" s="17" t="s">
        <v>340</v>
      </c>
      <c r="K225" s="42" t="s">
        <v>0</v>
      </c>
    </row>
    <row r="226" spans="8:11" ht="37.5" x14ac:dyDescent="0.4">
      <c r="H226" s="11" t="s">
        <v>56</v>
      </c>
      <c r="I226" s="15" t="s">
        <v>341</v>
      </c>
      <c r="J226" s="18" t="s">
        <v>342</v>
      </c>
      <c r="K226" s="43" t="s">
        <v>343</v>
      </c>
    </row>
    <row r="227" spans="8:11" ht="37.5" x14ac:dyDescent="0.4">
      <c r="H227" s="10" t="s">
        <v>56</v>
      </c>
      <c r="I227" s="14" t="s">
        <v>344</v>
      </c>
      <c r="J227" s="17" t="s">
        <v>345</v>
      </c>
      <c r="K227" s="42" t="s">
        <v>285</v>
      </c>
    </row>
    <row r="228" spans="8:11" ht="37.5" x14ac:dyDescent="0.4">
      <c r="H228" s="11" t="s">
        <v>56</v>
      </c>
      <c r="I228" s="15" t="s">
        <v>346</v>
      </c>
      <c r="J228" s="18" t="s">
        <v>347</v>
      </c>
      <c r="K228" s="43" t="s">
        <v>0</v>
      </c>
    </row>
    <row r="229" spans="8:11" ht="37.5" x14ac:dyDescent="0.4">
      <c r="H229" s="10" t="s">
        <v>56</v>
      </c>
      <c r="I229" s="14" t="s">
        <v>348</v>
      </c>
      <c r="J229" s="17" t="s">
        <v>349</v>
      </c>
      <c r="K229" s="42" t="s">
        <v>0</v>
      </c>
    </row>
    <row r="230" spans="8:11" ht="56.25" x14ac:dyDescent="0.4">
      <c r="H230" s="11" t="s">
        <v>56</v>
      </c>
      <c r="I230" s="15" t="s">
        <v>148</v>
      </c>
      <c r="J230" s="18" t="s">
        <v>149</v>
      </c>
      <c r="K230" s="43" t="s">
        <v>0</v>
      </c>
    </row>
    <row r="231" spans="8:11" ht="56.25" x14ac:dyDescent="0.4">
      <c r="H231" s="10" t="s">
        <v>56</v>
      </c>
      <c r="I231" s="14" t="s">
        <v>350</v>
      </c>
      <c r="J231" s="17" t="s">
        <v>351</v>
      </c>
      <c r="K231" s="42" t="s">
        <v>0</v>
      </c>
    </row>
    <row r="232" spans="8:11" ht="75" x14ac:dyDescent="0.4">
      <c r="H232" s="11" t="s">
        <v>56</v>
      </c>
      <c r="I232" s="15" t="s">
        <v>352</v>
      </c>
      <c r="J232" s="18" t="s">
        <v>353</v>
      </c>
      <c r="K232" s="43" t="s">
        <v>117</v>
      </c>
    </row>
    <row r="233" spans="8:11" ht="37.5" x14ac:dyDescent="0.4">
      <c r="H233" s="10" t="s">
        <v>56</v>
      </c>
      <c r="I233" s="14" t="s">
        <v>354</v>
      </c>
      <c r="J233" s="17" t="s">
        <v>355</v>
      </c>
      <c r="K233" s="42" t="s">
        <v>0</v>
      </c>
    </row>
    <row r="234" spans="8:11" ht="37.5" x14ac:dyDescent="0.4">
      <c r="H234" s="11" t="s">
        <v>56</v>
      </c>
      <c r="I234" s="15" t="s">
        <v>356</v>
      </c>
      <c r="J234" s="18" t="s">
        <v>357</v>
      </c>
      <c r="K234" s="43" t="s">
        <v>0</v>
      </c>
    </row>
    <row r="235" spans="8:11" ht="75" x14ac:dyDescent="0.4">
      <c r="H235" s="10" t="s">
        <v>56</v>
      </c>
      <c r="I235" s="14" t="s">
        <v>358</v>
      </c>
      <c r="J235" s="17" t="s">
        <v>359</v>
      </c>
      <c r="K235" s="42" t="s">
        <v>360</v>
      </c>
    </row>
    <row r="236" spans="8:11" ht="37.5" x14ac:dyDescent="0.4">
      <c r="H236" s="11" t="s">
        <v>56</v>
      </c>
      <c r="I236" s="15" t="s">
        <v>99</v>
      </c>
      <c r="J236" s="18" t="s">
        <v>100</v>
      </c>
      <c r="K236" s="43" t="s">
        <v>0</v>
      </c>
    </row>
    <row r="237" spans="8:11" ht="56.25" x14ac:dyDescent="0.4">
      <c r="H237" s="10" t="s">
        <v>56</v>
      </c>
      <c r="I237" s="14" t="s">
        <v>361</v>
      </c>
      <c r="J237" s="17" t="s">
        <v>362</v>
      </c>
      <c r="K237" s="42" t="s">
        <v>0</v>
      </c>
    </row>
    <row r="238" spans="8:11" ht="37.5" x14ac:dyDescent="0.4">
      <c r="H238" s="11" t="s">
        <v>56</v>
      </c>
      <c r="I238" s="15" t="s">
        <v>363</v>
      </c>
      <c r="J238" s="18" t="s">
        <v>364</v>
      </c>
      <c r="K238" s="43" t="s">
        <v>0</v>
      </c>
    </row>
    <row r="239" spans="8:11" ht="37.5" x14ac:dyDescent="0.4">
      <c r="H239" s="10" t="s">
        <v>56</v>
      </c>
      <c r="I239" s="14" t="s">
        <v>365</v>
      </c>
      <c r="J239" s="17" t="s">
        <v>366</v>
      </c>
      <c r="K239" s="42" t="s">
        <v>0</v>
      </c>
    </row>
    <row r="240" spans="8:11" ht="56.25" x14ac:dyDescent="0.4">
      <c r="H240" s="11" t="s">
        <v>56</v>
      </c>
      <c r="I240" s="15" t="s">
        <v>367</v>
      </c>
      <c r="J240" s="18" t="s">
        <v>368</v>
      </c>
      <c r="K240" s="43" t="s">
        <v>0</v>
      </c>
    </row>
    <row r="241" spans="8:11" ht="56.25" x14ac:dyDescent="0.4">
      <c r="H241" s="10" t="s">
        <v>56</v>
      </c>
      <c r="I241" s="14" t="s">
        <v>369</v>
      </c>
      <c r="J241" s="17" t="s">
        <v>370</v>
      </c>
      <c r="K241" s="42" t="s">
        <v>371</v>
      </c>
    </row>
    <row r="242" spans="8:11" ht="37.5" x14ac:dyDescent="0.4">
      <c r="H242" s="11" t="s">
        <v>56</v>
      </c>
      <c r="I242" s="15" t="s">
        <v>372</v>
      </c>
      <c r="J242" s="18" t="s">
        <v>373</v>
      </c>
      <c r="K242" s="43" t="s">
        <v>0</v>
      </c>
    </row>
    <row r="243" spans="8:11" ht="56.25" x14ac:dyDescent="0.4">
      <c r="H243" s="10" t="s">
        <v>56</v>
      </c>
      <c r="I243" s="14" t="s">
        <v>66</v>
      </c>
      <c r="J243" s="17" t="s">
        <v>67</v>
      </c>
      <c r="K243" s="42" t="s">
        <v>0</v>
      </c>
    </row>
    <row r="244" spans="8:11" ht="37.5" x14ac:dyDescent="0.4">
      <c r="H244" s="11" t="s">
        <v>56</v>
      </c>
      <c r="I244" s="15" t="s">
        <v>374</v>
      </c>
      <c r="J244" s="18" t="s">
        <v>375</v>
      </c>
      <c r="K244" s="43" t="s">
        <v>0</v>
      </c>
    </row>
    <row r="245" spans="8:11" ht="75" x14ac:dyDescent="0.4">
      <c r="H245" s="10" t="s">
        <v>56</v>
      </c>
      <c r="I245" s="14" t="s">
        <v>376</v>
      </c>
      <c r="J245" s="17" t="s">
        <v>377</v>
      </c>
      <c r="K245" s="42" t="s">
        <v>0</v>
      </c>
    </row>
    <row r="246" spans="8:11" ht="75" x14ac:dyDescent="0.4">
      <c r="H246" s="11" t="s">
        <v>56</v>
      </c>
      <c r="I246" s="15" t="s">
        <v>378</v>
      </c>
      <c r="J246" s="18" t="s">
        <v>379</v>
      </c>
      <c r="K246" s="43" t="s">
        <v>263</v>
      </c>
    </row>
    <row r="247" spans="8:11" ht="37.5" x14ac:dyDescent="0.4">
      <c r="H247" s="10" t="s">
        <v>56</v>
      </c>
      <c r="I247" s="14" t="s">
        <v>380</v>
      </c>
      <c r="J247" s="17" t="s">
        <v>381</v>
      </c>
      <c r="K247" s="42" t="s">
        <v>112</v>
      </c>
    </row>
    <row r="248" spans="8:11" ht="37.5" x14ac:dyDescent="0.4">
      <c r="H248" s="11" t="s">
        <v>56</v>
      </c>
      <c r="I248" s="15" t="s">
        <v>382</v>
      </c>
      <c r="J248" s="18" t="s">
        <v>383</v>
      </c>
      <c r="K248" s="43" t="s">
        <v>112</v>
      </c>
    </row>
    <row r="249" spans="8:11" ht="56.25" x14ac:dyDescent="0.4">
      <c r="H249" s="10" t="s">
        <v>56</v>
      </c>
      <c r="I249" s="14" t="s">
        <v>384</v>
      </c>
      <c r="J249" s="17" t="s">
        <v>385</v>
      </c>
      <c r="K249" s="42" t="s">
        <v>386</v>
      </c>
    </row>
    <row r="250" spans="8:11" ht="75" x14ac:dyDescent="0.4">
      <c r="H250" s="11" t="s">
        <v>56</v>
      </c>
      <c r="I250" s="15" t="s">
        <v>387</v>
      </c>
      <c r="J250" s="18" t="s">
        <v>388</v>
      </c>
      <c r="K250" s="43" t="s">
        <v>0</v>
      </c>
    </row>
    <row r="251" spans="8:11" ht="56.25" x14ac:dyDescent="0.4">
      <c r="H251" s="10" t="s">
        <v>56</v>
      </c>
      <c r="I251" s="14" t="s">
        <v>389</v>
      </c>
      <c r="J251" s="17" t="s">
        <v>390</v>
      </c>
      <c r="K251" s="42" t="s">
        <v>0</v>
      </c>
    </row>
    <row r="252" spans="8:11" ht="56.25" x14ac:dyDescent="0.4">
      <c r="H252" s="11" t="s">
        <v>56</v>
      </c>
      <c r="I252" s="15" t="s">
        <v>391</v>
      </c>
      <c r="J252" s="18" t="s">
        <v>392</v>
      </c>
      <c r="K252" s="43" t="s">
        <v>393</v>
      </c>
    </row>
    <row r="253" spans="8:11" ht="56.25" x14ac:dyDescent="0.4">
      <c r="H253" s="10" t="s">
        <v>56</v>
      </c>
      <c r="I253" s="14" t="s">
        <v>154</v>
      </c>
      <c r="J253" s="17" t="s">
        <v>155</v>
      </c>
      <c r="K253" s="42" t="s">
        <v>0</v>
      </c>
    </row>
    <row r="254" spans="8:11" ht="37.5" x14ac:dyDescent="0.4">
      <c r="H254" s="11" t="s">
        <v>56</v>
      </c>
      <c r="I254" s="15" t="s">
        <v>394</v>
      </c>
      <c r="J254" s="18" t="s">
        <v>395</v>
      </c>
      <c r="K254" s="43" t="s">
        <v>112</v>
      </c>
    </row>
    <row r="255" spans="8:11" ht="37.5" x14ac:dyDescent="0.4">
      <c r="H255" s="10" t="s">
        <v>56</v>
      </c>
      <c r="I255" s="14" t="s">
        <v>396</v>
      </c>
      <c r="J255" s="17" t="s">
        <v>397</v>
      </c>
      <c r="K255" s="42" t="s">
        <v>398</v>
      </c>
    </row>
    <row r="256" spans="8:11" ht="37.5" x14ac:dyDescent="0.4">
      <c r="H256" s="11" t="s">
        <v>56</v>
      </c>
      <c r="I256" s="15" t="s">
        <v>399</v>
      </c>
      <c r="J256" s="18" t="s">
        <v>400</v>
      </c>
      <c r="K256" s="43" t="s">
        <v>112</v>
      </c>
    </row>
    <row r="257" spans="8:11" ht="56.25" x14ac:dyDescent="0.4">
      <c r="H257" s="10" t="s">
        <v>56</v>
      </c>
      <c r="I257" s="14" t="s">
        <v>75</v>
      </c>
      <c r="J257" s="17" t="s">
        <v>76</v>
      </c>
      <c r="K257" s="42" t="s">
        <v>0</v>
      </c>
    </row>
    <row r="258" spans="8:11" ht="56.25" x14ac:dyDescent="0.4">
      <c r="H258" s="11" t="s">
        <v>56</v>
      </c>
      <c r="I258" s="15" t="s">
        <v>401</v>
      </c>
      <c r="J258" s="18" t="s">
        <v>402</v>
      </c>
      <c r="K258" s="43" t="s">
        <v>403</v>
      </c>
    </row>
    <row r="259" spans="8:11" ht="56.25" x14ac:dyDescent="0.4">
      <c r="H259" s="10" t="s">
        <v>56</v>
      </c>
      <c r="I259" s="14" t="s">
        <v>404</v>
      </c>
      <c r="J259" s="17" t="s">
        <v>351</v>
      </c>
      <c r="K259" s="42" t="s">
        <v>0</v>
      </c>
    </row>
    <row r="260" spans="8:11" ht="56.25" x14ac:dyDescent="0.4">
      <c r="H260" s="11" t="s">
        <v>56</v>
      </c>
      <c r="I260" s="15" t="s">
        <v>405</v>
      </c>
      <c r="J260" s="18" t="s">
        <v>406</v>
      </c>
      <c r="K260" s="43" t="s">
        <v>407</v>
      </c>
    </row>
    <row r="261" spans="8:11" ht="37.5" x14ac:dyDescent="0.4">
      <c r="H261" s="10" t="s">
        <v>56</v>
      </c>
      <c r="I261" s="14" t="s">
        <v>122</v>
      </c>
      <c r="J261" s="17" t="s">
        <v>123</v>
      </c>
      <c r="K261" s="42" t="s">
        <v>114</v>
      </c>
    </row>
    <row r="262" spans="8:11" ht="37.5" x14ac:dyDescent="0.4">
      <c r="H262" s="11" t="s">
        <v>56</v>
      </c>
      <c r="I262" s="15" t="s">
        <v>408</v>
      </c>
      <c r="J262" s="18" t="s">
        <v>409</v>
      </c>
      <c r="K262" s="43" t="s">
        <v>0</v>
      </c>
    </row>
    <row r="263" spans="8:11" ht="56.25" x14ac:dyDescent="0.4">
      <c r="H263" s="10" t="s">
        <v>56</v>
      </c>
      <c r="I263" s="14" t="s">
        <v>410</v>
      </c>
      <c r="J263" s="17" t="s">
        <v>411</v>
      </c>
      <c r="K263" s="42" t="s">
        <v>0</v>
      </c>
    </row>
    <row r="264" spans="8:11" ht="57" thickBot="1" x14ac:dyDescent="0.45">
      <c r="H264" s="32" t="s">
        <v>56</v>
      </c>
      <c r="I264" s="34" t="s">
        <v>412</v>
      </c>
      <c r="J264" s="36" t="s">
        <v>413</v>
      </c>
      <c r="K264" s="44" t="s">
        <v>0</v>
      </c>
    </row>
  </sheetData>
  <phoneticPr fontId="1"/>
  <pageMargins left="0.7" right="0.7" top="0.75" bottom="0.75" header="0.3" footer="0.3"/>
  <pageSetup paperSize="9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8 E A A B Q S w M E F A A C A A g A o V n w T r I r k E O o A A A A + A A A A B I A H A B D b 2 5 m a W c v U G F j a 2 F n Z S 5 4 b W w g o h g A K K A U A A A A A A A A A A A A A A A A A A A A A A A A A A A A h Y / R C o I w G I V f R X b v N p d C y O + 8 6 C 4 S h C C 6 H W v p S m e 4 2 X y 3 L n q k X i G h r O 6 6 P I f v w H c e t z v k Y 9 s E V 9 V b 3 Z k M R Z i i Q B n Z H b S p M j S 4 Y 7 h E O Y d S y L O o V D D B x q a j 1 R m q n b u k h H j v s V / g r q 8 I o z Q i + 2 K z l b V q R a i N d c J I h T 6 r w / 8 V 4 r B 7 y X C G k w Q n N K I 4 j h m Q u Y Z C m y / C J m N M g f y U s B o a N / S K n 0 S 4 L o H M E c j 7 B X 8 C U E s D B B Q A A g A I A K F Z 8 E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W f B O N n g 6 B T U B A A A M A g A A E w A c A E Z v c m 1 1 b G F z L 1 N l Y 3 R p b 2 4 x L m 0 g o h g A K K A U A A A A A A A A A A A A A A A A A A A A A A A A A A A A d Y / P S s N A E M b v g b z D s r 0 k s A 2 0 V Y u W n F L 1 p C K t J + N h m 0 7 b x c 2 u Z K e 1 p f T Q 9 i R 6 9 S T o x U f w I u j T h P o c L s Q / i G Q u M 9 9 v h p n 5 D C Q o t C K d I t d a r u M 6 Z s Q z 6 J M K 7 e t r R a p 1 I o E P q k M u J S W h F e g 6 x E a + e s / X b / n q 1 c L I T I K 2 T s Y p K P Q O h I Q g 0 g q t M B 6 N 9 u I z A 5 m J j 7 j h I 3 G p S Y e j j k 8 U t D M x g f j Q L i Y 8 Q 5 F I K 0 A B k c J g / H U 8 / v d E g F O k P j t v g x S p Q M h C W v G Q 9 3 z K S K T l O F U m b D K y r x L d F 2 o Y 7 j b q j J y O N U I H Z x L C 3 z I 4 1 g o u f F b 4 2 T z f f D y 8 5 M v 7 f H W X L 5 8 2 j 7 f W W J f 3 7 F w 3 4 8 o M d J Y W + 7 u z K z D e j 3 8 2 n 9 O i U b M v o G 0 S h C k u G P n m 9 R L e K O F b J X y 7 h O + U 8 O Y f v v B d R 6 g y s 6 1 P U E s B A i 0 A F A A C A A g A o V n w T r I r k E O o A A A A + A A A A B I A A A A A A A A A A A A A A A A A A A A A A E N v b m Z p Z y 9 Q Y W N r Y W d l L n h t b F B L A Q I t A B Q A A g A I A K F Z 8 E 4 P y u m r p A A A A O k A A A A T A A A A A A A A A A A A A A A A A P Q A A A B b Q 2 9 u d G V u d F 9 U e X B l c 1 0 u e G 1 s U E s B A i 0 A F A A C A A g A o V n w T j Z 4 O g U 1 A Q A A D A I A A B M A A A A A A A A A A A A A A A A A 5 Q E A A E Z v c m 1 1 b G F z L 1 N l Y 3 R p b 2 4 x L m 1 Q S w U G A A A A A A M A A w D C A A A A Z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A s A A A A A A A C y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d 2 4 l M j A t M i U y M G x l Y W Y t Z 2 F s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S 0 w N i 0 x M 1 Q w M j o x M z o w M S 4 4 M T E x M j E 2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V y c m 9 y Q 2 9 k Z S I g V m F s d W U 9 I n N V b m t u b 3 d u I i A v P j x F b n R y e S B U e X B l P S J G a W x s Q 2 9 s d W 1 u V H l w Z X M i I F Z h b H V l P S J z Q m d Z R 0 J n W U d C Z z 0 9 I i A v P j x F b n R y e S B U e X B l P S J G a W x s R X J y b 3 J D b 3 V u d C I g V m F s d W U 9 I m w w I i A v P j x F b n R y e S B U e X B l P S J G a W x s Q 2 9 1 b n Q i I F Z h b H V l P S J s M T A z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9 3 b i A t M i B s Z W F m L W d h b G w v 5 a S J 5 p u 0 4 4 G V 4 4 K M 4 4 G f 5 Z 6 L L n t D b 2 x 1 b W 4 x L D B 9 J n F 1 b 3 Q 7 L C Z x d W 9 0 O 1 N l Y 3 R p b 2 4 x L 2 R v d 2 4 g L T I g b G V h Z i 1 n Y W x s L + W k i e a b t O O B l e O C j O O B n + W e i y 5 7 Q 2 9 s d W 1 u M i w x f S Z x d W 9 0 O y w m c X V v d D t T Z W N 0 a W 9 u M S 9 k b 3 d u I C 0 y I G x l Y W Y t Z 2 F s b C / l p I n m m 7 T j g Z X j g o z j g Z / l n o s u e 0 N v b H V t b j M s M n 0 m c X V v d D s s J n F 1 b 3 Q 7 U 2 V j d G l v b j E v Z G 9 3 b i A t M i B s Z W F m L W d h b G w v 5 a S J 5 p u 0 4 4 G V 4 4 K M 4 4 G f 5 Z 6 L L n t D b 2 x 1 b W 4 0 L D N 9 J n F 1 b 3 Q 7 L C Z x d W 9 0 O 1 N l Y 3 R p b 2 4 x L 2 R v d 2 4 g L T I g b G V h Z i 1 n Y W x s L + W k i e a b t O O B l e O C j O O B n + W e i y 5 7 Q 2 9 s d W 1 u N S w 0 f S Z x d W 9 0 O y w m c X V v d D t T Z W N 0 a W 9 u M S 9 k b 3 d u I C 0 y I G x l Y W Y t Z 2 F s b C / l p I n m m 7 T j g Z X j g o z j g Z / l n o s u e 0 N v b H V t b j Y s N X 0 m c X V v d D s s J n F 1 b 3 Q 7 U 2 V j d G l v b j E v Z G 9 3 b i A t M i B s Z W F m L W d h b G w v 5 a S J 5 p u 0 4 4 G V 4 4 K M 4 4 G f 5 Z 6 L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R v d 2 4 g L T I g b G V h Z i 1 n Y W x s L + W k i e a b t O O B l e O C j O O B n + W e i y 5 7 Q 2 9 s d W 1 u M S w w f S Z x d W 9 0 O y w m c X V v d D t T Z W N 0 a W 9 u M S 9 k b 3 d u I C 0 y I G x l Y W Y t Z 2 F s b C / l p I n m m 7 T j g Z X j g o z j g Z / l n o s u e 0 N v b H V t b j I s M X 0 m c X V v d D s s J n F 1 b 3 Q 7 U 2 V j d G l v b j E v Z G 9 3 b i A t M i B s Z W F m L W d h b G w v 5 a S J 5 p u 0 4 4 G V 4 4 K M 4 4 G f 5 Z 6 L L n t D b 2 x 1 b W 4 z L D J 9 J n F 1 b 3 Q 7 L C Z x d W 9 0 O 1 N l Y 3 R p b 2 4 x L 2 R v d 2 4 g L T I g b G V h Z i 1 n Y W x s L + W k i e a b t O O B l e O C j O O B n + W e i y 5 7 Q 2 9 s d W 1 u N C w z f S Z x d W 9 0 O y w m c X V v d D t T Z W N 0 a W 9 u M S 9 k b 3 d u I C 0 y I G x l Y W Y t Z 2 F s b C / l p I n m m 7 T j g Z X j g o z j g Z / l n o s u e 0 N v b H V t b j U s N H 0 m c X V v d D s s J n F 1 b 3 Q 7 U 2 V j d G l v b j E v Z G 9 3 b i A t M i B s Z W F m L W d h b G w v 5 a S J 5 p u 0 4 4 G V 4 4 K M 4 4 G f 5 Z 6 L L n t D b 2 x 1 b W 4 2 L D V 9 J n F 1 b 3 Q 7 L C Z x d W 9 0 O 1 N l Y 3 R p b 2 4 x L 2 R v d 2 4 g L T I g b G V h Z i 1 n Y W x s L + W k i e a b t O O B l e O C j O O B n + W e i y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9 3 b i U y M C 0 y J T I w b G V h Z i 1 n Y W x s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d 2 4 l M j A t M i U y M G x l Y W Y t Z 2 F s b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0 d w V s C V G k y 8 q V o 8 t V g m g Q A A A A A C A A A A A A A Q Z g A A A A E A A C A A A A B 7 k R 1 3 5 8 R / j e h T 1 V R N 2 L Q t k 2 y b p t i y t 0 9 2 D S Z M i / E P L Q A A A A A O g A A A A A I A A C A A A A D r N d x Y B D q c z S e 4 1 v d v M m P D e d v t Z s q b k v l t y y 8 3 F H H 3 E l A A A A A g K O K q l n c o 5 M z S K 1 w U + O 2 Y Y 9 2 b + 8 8 o / d O l g t i h x S I + x K W O 7 e b z 9 m E 4 I X D h R e u i J e r C 8 u 7 N p B 0 C 0 S x l x p s X S X Y F a y 3 V B v u q w p z 7 v a N Z X 6 G m d k A A A A B K k x 2 3 J d / p F M M P t U J 6 r g s j 2 M h c 6 k E u x 4 7 i R X 5 1 S j J h l s n f 1 U 4 E u Y O s 9 E V 6 k m k 4 r h / 9 N k I K S k O M l m j c K T Z 7 p 0 d E < / D a t a M a s h u p > 
</file>

<file path=customXml/itemProps1.xml><?xml version="1.0" encoding="utf-8"?>
<ds:datastoreItem xmlns:ds="http://schemas.openxmlformats.org/officeDocument/2006/customXml" ds:itemID="{F487398D-E9E9-444F-A266-5EF2C9B51C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sahiko Sato</dc:creator>
  <cp:lastModifiedBy>Masahiko Sato</cp:lastModifiedBy>
  <cp:lastPrinted>2019-06-17T02:39:50Z</cp:lastPrinted>
  <dcterms:created xsi:type="dcterms:W3CDTF">2019-06-13T02:12:11Z</dcterms:created>
  <dcterms:modified xsi:type="dcterms:W3CDTF">2019-07-31T05:46:41Z</dcterms:modified>
</cp:coreProperties>
</file>